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  <c r="V25554">
        <v>27919</v>
      </c>
      <c r="W25554" t="s">
        <v>33340</v>
      </c>
      <c r="X25554">
        <v>271200</v>
      </c>
      <c r="Y25554" t="s">
        <v>36456</v>
      </c>
      <c r="Z25554">
        <v>35</v>
      </c>
      <c r="AA25554" s="1">
        <v>44687</v>
      </c>
      <c r="AB25554" t="s">
        <v>21</v>
      </c>
      <c r="AC25554" t="s">
        <v>88</v>
      </c>
      <c r="AD25554" t="s">
        <v>613</v>
      </c>
      <c r="AE25554" t="s">
        <v>33</v>
      </c>
      <c r="AF25554" t="s">
        <v>45</v>
      </c>
      <c r="AG25554">
        <v>1</v>
      </c>
      <c r="AH25554" t="s">
        <v>26</v>
      </c>
      <c r="AI25554">
        <v>759</v>
      </c>
      <c r="AJ25554" t="s">
        <v>246</v>
      </c>
      <c r="AK25554" t="s">
        <v>247</v>
      </c>
      <c r="AL25554">
        <v>801503</v>
      </c>
      <c r="AM25554" t="s">
        <v>29</v>
      </c>
      <c r="AN25554" t="b">
        <v>0</v>
      </c>
      <c r="AO25554" t="s">
        <v>36483</v>
      </c>
    </row>
    <row r="25555" spans="1:41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  <c r="V25555">
        <v>27920</v>
      </c>
      <c r="W25555" t="s">
        <v>33341</v>
      </c>
      <c r="X25555">
        <v>4241296</v>
      </c>
      <c r="Y25555" t="s">
        <v>45</v>
      </c>
      <c r="Z25555">
        <v>66</v>
      </c>
      <c r="AA25555" s="1">
        <v>44687</v>
      </c>
      <c r="AB25555" t="s">
        <v>21</v>
      </c>
      <c r="AC25555" t="s">
        <v>22</v>
      </c>
      <c r="AD25555" t="s">
        <v>1472</v>
      </c>
      <c r="AE25555" t="s">
        <v>33</v>
      </c>
      <c r="AF25555" t="s">
        <v>34</v>
      </c>
      <c r="AG25555">
        <v>1</v>
      </c>
      <c r="AH25555" t="s">
        <v>26</v>
      </c>
      <c r="AI25555">
        <v>1133</v>
      </c>
      <c r="AJ25555" t="s">
        <v>7027</v>
      </c>
      <c r="AK25555" t="s">
        <v>60</v>
      </c>
      <c r="AL25555">
        <v>590006</v>
      </c>
      <c r="AM25555" t="s">
        <v>29</v>
      </c>
      <c r="AN25555" t="b">
        <v>0</v>
      </c>
      <c r="AO25555" t="s">
        <v>36483</v>
      </c>
    </row>
    <row r="25556" spans="1:41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  <c r="V25556">
        <v>27921</v>
      </c>
      <c r="W25556" t="s">
        <v>33342</v>
      </c>
      <c r="X25556">
        <v>5650733</v>
      </c>
      <c r="Y25556" t="s">
        <v>36456</v>
      </c>
      <c r="Z25556">
        <v>37</v>
      </c>
      <c r="AA25556" s="1">
        <v>44687</v>
      </c>
      <c r="AB25556" t="s">
        <v>21</v>
      </c>
      <c r="AC25556" t="s">
        <v>52</v>
      </c>
      <c r="AD25556" t="s">
        <v>12483</v>
      </c>
      <c r="AE25556" t="s">
        <v>24</v>
      </c>
      <c r="AF25556" t="s">
        <v>25</v>
      </c>
      <c r="AG25556">
        <v>1</v>
      </c>
      <c r="AH25556" t="s">
        <v>26</v>
      </c>
      <c r="AI25556">
        <v>442</v>
      </c>
      <c r="AJ25556" t="s">
        <v>4082</v>
      </c>
      <c r="AK25556" t="s">
        <v>47</v>
      </c>
      <c r="AL25556">
        <v>609807</v>
      </c>
      <c r="AM25556" t="s">
        <v>29</v>
      </c>
      <c r="AN25556" t="b">
        <v>0</v>
      </c>
      <c r="AO25556" t="s">
        <v>36483</v>
      </c>
    </row>
    <row r="25557" spans="1:41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  <c r="V25557">
        <v>27922</v>
      </c>
      <c r="W25557" t="s">
        <v>33343</v>
      </c>
      <c r="X25557">
        <v>1846487</v>
      </c>
      <c r="Y25557" t="s">
        <v>45</v>
      </c>
      <c r="Z25557">
        <v>22</v>
      </c>
      <c r="AA25557" s="1">
        <v>44687</v>
      </c>
      <c r="AB25557" t="s">
        <v>21</v>
      </c>
      <c r="AC25557" t="s">
        <v>43</v>
      </c>
      <c r="AD25557" t="s">
        <v>5235</v>
      </c>
      <c r="AE25557" t="s">
        <v>54</v>
      </c>
      <c r="AF25557" t="s">
        <v>34</v>
      </c>
      <c r="AG25557">
        <v>1</v>
      </c>
      <c r="AH25557" t="s">
        <v>26</v>
      </c>
      <c r="AI25557">
        <v>807</v>
      </c>
      <c r="AJ25557" t="s">
        <v>85</v>
      </c>
      <c r="AK25557" t="s">
        <v>86</v>
      </c>
      <c r="AL25557">
        <v>500013</v>
      </c>
      <c r="AM25557" t="s">
        <v>29</v>
      </c>
      <c r="AN25557" t="b">
        <v>0</v>
      </c>
      <c r="AO25557" t="s">
        <v>36483</v>
      </c>
    </row>
    <row r="25558" spans="1:41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  <c r="V25558">
        <v>27923</v>
      </c>
      <c r="W25558" t="s">
        <v>33344</v>
      </c>
      <c r="X25558">
        <v>9209939</v>
      </c>
      <c r="Y25558" t="s">
        <v>36456</v>
      </c>
      <c r="Z25558">
        <v>40</v>
      </c>
      <c r="AA25558" s="1">
        <v>44687</v>
      </c>
      <c r="AB25558" t="s">
        <v>21</v>
      </c>
      <c r="AC25558" t="s">
        <v>52</v>
      </c>
      <c r="AD25558" t="s">
        <v>1581</v>
      </c>
      <c r="AE25558" t="s">
        <v>33</v>
      </c>
      <c r="AF25558" t="s">
        <v>34</v>
      </c>
      <c r="AG25558">
        <v>1</v>
      </c>
      <c r="AH25558" t="s">
        <v>26</v>
      </c>
      <c r="AI25558">
        <v>529</v>
      </c>
      <c r="AJ25558" t="s">
        <v>1911</v>
      </c>
      <c r="AK25558" t="s">
        <v>922</v>
      </c>
      <c r="AL25558">
        <v>492001</v>
      </c>
      <c r="AM25558" t="s">
        <v>29</v>
      </c>
      <c r="AN25558" t="b">
        <v>0</v>
      </c>
      <c r="AO25558" t="s">
        <v>36483</v>
      </c>
    </row>
    <row r="25559" spans="1:41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  <c r="V25559">
        <v>27924</v>
      </c>
      <c r="W25559" t="s">
        <v>33345</v>
      </c>
      <c r="X25559">
        <v>5738063</v>
      </c>
      <c r="Y25559" t="s">
        <v>45</v>
      </c>
      <c r="Z25559">
        <v>38</v>
      </c>
      <c r="AA25559" s="1">
        <v>44687</v>
      </c>
      <c r="AB25559" t="s">
        <v>21</v>
      </c>
      <c r="AC25559" t="s">
        <v>43</v>
      </c>
      <c r="AD25559" t="s">
        <v>3128</v>
      </c>
      <c r="AE25559" t="s">
        <v>33</v>
      </c>
      <c r="AF25559" t="s">
        <v>45</v>
      </c>
      <c r="AG25559">
        <v>1</v>
      </c>
      <c r="AH25559" t="s">
        <v>26</v>
      </c>
      <c r="AI25559">
        <v>560</v>
      </c>
      <c r="AJ25559" t="s">
        <v>129</v>
      </c>
      <c r="AK25559" t="s">
        <v>60</v>
      </c>
      <c r="AL25559">
        <v>577004</v>
      </c>
      <c r="AM25559" t="s">
        <v>29</v>
      </c>
      <c r="AN25559" t="b">
        <v>0</v>
      </c>
      <c r="AO25559" t="s">
        <v>36483</v>
      </c>
    </row>
    <row r="25560" spans="1:41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  <c r="V25560">
        <v>27925</v>
      </c>
      <c r="W25560" t="s">
        <v>33346</v>
      </c>
      <c r="X25560">
        <v>5907561</v>
      </c>
      <c r="Y25560" t="s">
        <v>45</v>
      </c>
      <c r="Z25560">
        <v>40</v>
      </c>
      <c r="AA25560" s="1">
        <v>44687</v>
      </c>
      <c r="AB25560" t="s">
        <v>21</v>
      </c>
      <c r="AC25560" t="s">
        <v>52</v>
      </c>
      <c r="AD25560" t="s">
        <v>1534</v>
      </c>
      <c r="AE25560" t="s">
        <v>33</v>
      </c>
      <c r="AF25560" t="s">
        <v>25</v>
      </c>
      <c r="AG25560">
        <v>1</v>
      </c>
      <c r="AH25560" t="s">
        <v>26</v>
      </c>
      <c r="AI25560">
        <v>759</v>
      </c>
      <c r="AJ25560" t="s">
        <v>103</v>
      </c>
      <c r="AK25560" t="s">
        <v>56</v>
      </c>
      <c r="AL25560">
        <v>400097</v>
      </c>
      <c r="AM25560" t="s">
        <v>29</v>
      </c>
      <c r="AN25560" t="b">
        <v>0</v>
      </c>
      <c r="AO25560" t="s">
        <v>36483</v>
      </c>
    </row>
    <row r="25561" spans="1:41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  <c r="V25561">
        <v>27926</v>
      </c>
      <c r="W25561" t="s">
        <v>33347</v>
      </c>
      <c r="X25561">
        <v>1422038</v>
      </c>
      <c r="Y25561" t="s">
        <v>36456</v>
      </c>
      <c r="Z25561">
        <v>39</v>
      </c>
      <c r="AA25561" s="1">
        <v>44687</v>
      </c>
      <c r="AB25561" t="s">
        <v>21</v>
      </c>
      <c r="AC25561" t="s">
        <v>22</v>
      </c>
      <c r="AD25561" t="s">
        <v>2595</v>
      </c>
      <c r="AE25561" t="s">
        <v>33</v>
      </c>
      <c r="AF25561" t="s">
        <v>66</v>
      </c>
      <c r="AG25561">
        <v>1</v>
      </c>
      <c r="AH25561" t="s">
        <v>26</v>
      </c>
      <c r="AI25561">
        <v>1018</v>
      </c>
      <c r="AJ25561" t="s">
        <v>1614</v>
      </c>
      <c r="AK25561" t="s">
        <v>86</v>
      </c>
      <c r="AL25561">
        <v>505208</v>
      </c>
      <c r="AM25561" t="s">
        <v>29</v>
      </c>
      <c r="AN25561" t="b">
        <v>0</v>
      </c>
      <c r="AO25561" t="s">
        <v>36483</v>
      </c>
    </row>
    <row r="25562" spans="1:41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  <c r="V25562">
        <v>27927</v>
      </c>
      <c r="W25562" t="s">
        <v>33348</v>
      </c>
      <c r="X25562">
        <v>4284546</v>
      </c>
      <c r="Y25562" t="s">
        <v>36456</v>
      </c>
      <c r="Z25562">
        <v>59</v>
      </c>
      <c r="AA25562" s="1">
        <v>44687</v>
      </c>
      <c r="AB25562" t="s">
        <v>21</v>
      </c>
      <c r="AC25562" t="s">
        <v>43</v>
      </c>
      <c r="AD25562" t="s">
        <v>16749</v>
      </c>
      <c r="AE25562" t="s">
        <v>24</v>
      </c>
      <c r="AF25562" t="s">
        <v>39</v>
      </c>
      <c r="AG25562">
        <v>1</v>
      </c>
      <c r="AH25562" t="s">
        <v>26</v>
      </c>
      <c r="AI25562">
        <v>534</v>
      </c>
      <c r="AJ25562" t="s">
        <v>3959</v>
      </c>
      <c r="AK25562" t="s">
        <v>28</v>
      </c>
      <c r="AL25562">
        <v>160103</v>
      </c>
      <c r="AM25562" t="s">
        <v>29</v>
      </c>
      <c r="AN25562" t="b">
        <v>0</v>
      </c>
      <c r="AO25562" t="s">
        <v>36483</v>
      </c>
    </row>
    <row r="25563" spans="1:41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  <c r="V25563">
        <v>27928</v>
      </c>
      <c r="W25563" t="s">
        <v>33349</v>
      </c>
      <c r="X25563">
        <v>9946002</v>
      </c>
      <c r="Y25563" t="s">
        <v>45</v>
      </c>
      <c r="Z25563">
        <v>42</v>
      </c>
      <c r="AA25563" s="1">
        <v>44687</v>
      </c>
      <c r="AB25563" t="s">
        <v>228</v>
      </c>
      <c r="AC25563" t="s">
        <v>52</v>
      </c>
      <c r="AD25563" t="s">
        <v>4006</v>
      </c>
      <c r="AE25563" t="s">
        <v>54</v>
      </c>
      <c r="AF25563" t="s">
        <v>25</v>
      </c>
      <c r="AG25563">
        <v>1</v>
      </c>
      <c r="AH25563" t="s">
        <v>26</v>
      </c>
      <c r="AI25563">
        <v>1044</v>
      </c>
      <c r="AJ25563" t="s">
        <v>6591</v>
      </c>
      <c r="AK25563" t="s">
        <v>91</v>
      </c>
      <c r="AL25563">
        <v>110005</v>
      </c>
      <c r="AM25563" t="s">
        <v>29</v>
      </c>
      <c r="AN25563" t="b">
        <v>0</v>
      </c>
      <c r="AO25563" t="s">
        <v>36483</v>
      </c>
    </row>
    <row r="25564" spans="1:41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  <c r="V25564">
        <v>27929</v>
      </c>
      <c r="W25564" t="s">
        <v>33350</v>
      </c>
      <c r="X25564">
        <v>3420003</v>
      </c>
      <c r="Y25564" t="s">
        <v>36456</v>
      </c>
      <c r="Z25564">
        <v>67</v>
      </c>
      <c r="AA25564" s="1">
        <v>44687</v>
      </c>
      <c r="AB25564" t="s">
        <v>21</v>
      </c>
      <c r="AC25564" t="s">
        <v>22</v>
      </c>
      <c r="AD25564" t="s">
        <v>14250</v>
      </c>
      <c r="AE25564" t="s">
        <v>24</v>
      </c>
      <c r="AF25564" t="s">
        <v>34</v>
      </c>
      <c r="AG25564">
        <v>1</v>
      </c>
      <c r="AH25564" t="s">
        <v>26</v>
      </c>
      <c r="AI25564">
        <v>375</v>
      </c>
      <c r="AJ25564" t="s">
        <v>524</v>
      </c>
      <c r="AK25564" t="s">
        <v>56</v>
      </c>
      <c r="AL25564">
        <v>416012</v>
      </c>
      <c r="AM25564" t="s">
        <v>29</v>
      </c>
      <c r="AN25564" t="b">
        <v>0</v>
      </c>
      <c r="AO25564" t="s">
        <v>36483</v>
      </c>
    </row>
    <row r="25565" spans="1:41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  <c r="V25565">
        <v>27931</v>
      </c>
      <c r="W25565" t="s">
        <v>33351</v>
      </c>
      <c r="X25565">
        <v>575348</v>
      </c>
      <c r="Y25565" t="s">
        <v>36456</v>
      </c>
      <c r="Z25565">
        <v>22</v>
      </c>
      <c r="AA25565" s="1">
        <v>44687</v>
      </c>
      <c r="AB25565" t="s">
        <v>21</v>
      </c>
      <c r="AC25565" t="s">
        <v>43</v>
      </c>
      <c r="AD25565" t="s">
        <v>6361</v>
      </c>
      <c r="AE25565" t="s">
        <v>75</v>
      </c>
      <c r="AF25565" t="s">
        <v>45</v>
      </c>
      <c r="AG25565">
        <v>1</v>
      </c>
      <c r="AH25565" t="s">
        <v>26</v>
      </c>
      <c r="AI25565">
        <v>550</v>
      </c>
      <c r="AJ25565" t="s">
        <v>24622</v>
      </c>
      <c r="AK25565" t="s">
        <v>70</v>
      </c>
      <c r="AL25565">
        <v>531020</v>
      </c>
      <c r="AM25565" t="s">
        <v>29</v>
      </c>
      <c r="AN25565" t="b">
        <v>0</v>
      </c>
      <c r="AO25565" t="s">
        <v>36483</v>
      </c>
    </row>
    <row r="25566" spans="1:41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  <c r="V25566">
        <v>27932</v>
      </c>
      <c r="W25566" t="s">
        <v>33352</v>
      </c>
      <c r="X25566">
        <v>5114202</v>
      </c>
      <c r="Y25566" t="s">
        <v>45</v>
      </c>
      <c r="Z25566">
        <v>31</v>
      </c>
      <c r="AA25566" s="1">
        <v>44687</v>
      </c>
      <c r="AB25566" t="s">
        <v>21</v>
      </c>
      <c r="AC25566" t="s">
        <v>52</v>
      </c>
      <c r="AD25566" t="s">
        <v>750</v>
      </c>
      <c r="AE25566" t="s">
        <v>54</v>
      </c>
      <c r="AF25566" t="s">
        <v>66</v>
      </c>
      <c r="AG25566">
        <v>1</v>
      </c>
      <c r="AH25566" t="s">
        <v>26</v>
      </c>
      <c r="AI25566">
        <v>735</v>
      </c>
      <c r="AJ25566" t="s">
        <v>90</v>
      </c>
      <c r="AK25566" t="s">
        <v>91</v>
      </c>
      <c r="AL25566">
        <v>110061</v>
      </c>
      <c r="AM25566" t="s">
        <v>29</v>
      </c>
      <c r="AN25566" t="b">
        <v>0</v>
      </c>
      <c r="AO25566" t="s">
        <v>36483</v>
      </c>
    </row>
    <row r="25567" spans="1:41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  <c r="V25567">
        <v>27933</v>
      </c>
      <c r="W25567" t="s">
        <v>33353</v>
      </c>
      <c r="X25567">
        <v>9732723</v>
      </c>
      <c r="Y25567" t="s">
        <v>36456</v>
      </c>
      <c r="Z25567">
        <v>38</v>
      </c>
      <c r="AA25567" s="1">
        <v>44687</v>
      </c>
      <c r="AB25567" t="s">
        <v>21</v>
      </c>
      <c r="AC25567" t="s">
        <v>43</v>
      </c>
      <c r="AD25567" t="s">
        <v>26640</v>
      </c>
      <c r="AE25567" t="s">
        <v>24</v>
      </c>
      <c r="AF25567" t="s">
        <v>39</v>
      </c>
      <c r="AG25567">
        <v>1</v>
      </c>
      <c r="AH25567" t="s">
        <v>26</v>
      </c>
      <c r="AI25567">
        <v>436</v>
      </c>
      <c r="AJ25567" t="s">
        <v>5142</v>
      </c>
      <c r="AK25567" t="s">
        <v>100</v>
      </c>
      <c r="AL25567">
        <v>305801</v>
      </c>
      <c r="AM25567" t="s">
        <v>29</v>
      </c>
      <c r="AN25567" t="b">
        <v>0</v>
      </c>
      <c r="AO25567" t="s">
        <v>36483</v>
      </c>
    </row>
    <row r="25568" spans="1:41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  <c r="V25568">
        <v>27934</v>
      </c>
      <c r="W25568" t="s">
        <v>33354</v>
      </c>
      <c r="X25568">
        <v>4862061</v>
      </c>
      <c r="Y25568" t="s">
        <v>45</v>
      </c>
      <c r="Z25568">
        <v>37</v>
      </c>
      <c r="AA25568" s="1">
        <v>44687</v>
      </c>
      <c r="AB25568" t="s">
        <v>21</v>
      </c>
      <c r="AC25568" t="s">
        <v>43</v>
      </c>
      <c r="AD25568" t="s">
        <v>2488</v>
      </c>
      <c r="AE25568" t="s">
        <v>54</v>
      </c>
      <c r="AF25568" t="s">
        <v>34</v>
      </c>
      <c r="AG25568">
        <v>1</v>
      </c>
      <c r="AH25568" t="s">
        <v>26</v>
      </c>
      <c r="AI25568">
        <v>735</v>
      </c>
      <c r="AJ25568" t="s">
        <v>144</v>
      </c>
      <c r="AK25568" t="s">
        <v>145</v>
      </c>
      <c r="AL25568">
        <v>382481</v>
      </c>
      <c r="AM25568" t="s">
        <v>29</v>
      </c>
      <c r="AN25568" t="b">
        <v>0</v>
      </c>
      <c r="AO25568" t="s">
        <v>36483</v>
      </c>
    </row>
    <row r="25569" spans="1:41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  <c r="V25569">
        <v>27935</v>
      </c>
      <c r="W25569" t="s">
        <v>33355</v>
      </c>
      <c r="X25569">
        <v>5990206</v>
      </c>
      <c r="Y25569" t="s">
        <v>36456</v>
      </c>
      <c r="Z25569">
        <v>43</v>
      </c>
      <c r="AA25569" s="1">
        <v>44687</v>
      </c>
      <c r="AB25569" t="s">
        <v>113</v>
      </c>
      <c r="AC25569" t="s">
        <v>52</v>
      </c>
      <c r="AD25569" t="s">
        <v>1884</v>
      </c>
      <c r="AE25569" t="s">
        <v>75</v>
      </c>
      <c r="AF25569" t="s">
        <v>45</v>
      </c>
      <c r="AG25569">
        <v>1</v>
      </c>
      <c r="AH25569" t="s">
        <v>26</v>
      </c>
      <c r="AI25569">
        <v>464</v>
      </c>
      <c r="AJ25569" t="s">
        <v>35</v>
      </c>
      <c r="AK25569" t="s">
        <v>36</v>
      </c>
      <c r="AL25569">
        <v>122022</v>
      </c>
      <c r="AM25569" t="s">
        <v>29</v>
      </c>
      <c r="AN25569" t="b">
        <v>0</v>
      </c>
      <c r="AO25569" t="s">
        <v>36483</v>
      </c>
    </row>
    <row r="25570" spans="1:41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  <c r="V25570">
        <v>27936</v>
      </c>
      <c r="W25570" t="s">
        <v>33356</v>
      </c>
      <c r="X25570">
        <v>1544467</v>
      </c>
      <c r="Y25570" t="s">
        <v>36456</v>
      </c>
      <c r="Z25570">
        <v>20</v>
      </c>
      <c r="AA25570" s="1">
        <v>44687</v>
      </c>
      <c r="AB25570" t="s">
        <v>21</v>
      </c>
      <c r="AC25570" t="s">
        <v>43</v>
      </c>
      <c r="AD25570" t="s">
        <v>807</v>
      </c>
      <c r="AE25570" t="s">
        <v>24</v>
      </c>
      <c r="AF25570" t="s">
        <v>39</v>
      </c>
      <c r="AG25570">
        <v>1</v>
      </c>
      <c r="AH25570" t="s">
        <v>26</v>
      </c>
      <c r="AI25570">
        <v>487</v>
      </c>
      <c r="AJ25570" t="s">
        <v>59</v>
      </c>
      <c r="AK25570" t="s">
        <v>60</v>
      </c>
      <c r="AL25570">
        <v>561203</v>
      </c>
      <c r="AM25570" t="s">
        <v>29</v>
      </c>
      <c r="AN25570" t="b">
        <v>0</v>
      </c>
      <c r="AO25570" t="s">
        <v>36483</v>
      </c>
    </row>
    <row r="25571" spans="1:41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  <c r="V25571">
        <v>27937</v>
      </c>
      <c r="W25571" t="s">
        <v>33357</v>
      </c>
      <c r="X25571">
        <v>9580082</v>
      </c>
      <c r="Y25571" t="s">
        <v>45</v>
      </c>
      <c r="Z25571">
        <v>20</v>
      </c>
      <c r="AA25571" s="1">
        <v>44687</v>
      </c>
      <c r="AB25571" t="s">
        <v>21</v>
      </c>
      <c r="AC25571" t="s">
        <v>52</v>
      </c>
      <c r="AD25571" t="s">
        <v>2761</v>
      </c>
      <c r="AE25571" t="s">
        <v>54</v>
      </c>
      <c r="AF25571" t="s">
        <v>39</v>
      </c>
      <c r="AG25571">
        <v>1</v>
      </c>
      <c r="AH25571" t="s">
        <v>26</v>
      </c>
      <c r="AI25571">
        <v>715</v>
      </c>
      <c r="AJ25571" t="s">
        <v>33234</v>
      </c>
      <c r="AK25571" t="s">
        <v>73</v>
      </c>
      <c r="AL25571">
        <v>670642</v>
      </c>
      <c r="AM25571" t="s">
        <v>29</v>
      </c>
      <c r="AN25571" t="b">
        <v>0</v>
      </c>
      <c r="AO25571" t="s">
        <v>36483</v>
      </c>
    </row>
    <row r="25572" spans="1:41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  <c r="V25572">
        <v>27938</v>
      </c>
      <c r="W25572" t="s">
        <v>33358</v>
      </c>
      <c r="X25572">
        <v>5484309</v>
      </c>
      <c r="Y25572" t="s">
        <v>45</v>
      </c>
      <c r="Z25572">
        <v>28</v>
      </c>
      <c r="AA25572" s="1">
        <v>44687</v>
      </c>
      <c r="AB25572" t="s">
        <v>21</v>
      </c>
      <c r="AC25572" t="s">
        <v>22</v>
      </c>
      <c r="AD25572" t="s">
        <v>528</v>
      </c>
      <c r="AE25572" t="s">
        <v>54</v>
      </c>
      <c r="AF25572" t="s">
        <v>109</v>
      </c>
      <c r="AG25572">
        <v>1</v>
      </c>
      <c r="AH25572" t="s">
        <v>26</v>
      </c>
      <c r="AI25572">
        <v>735</v>
      </c>
      <c r="AJ25572" t="s">
        <v>915</v>
      </c>
      <c r="AK25572" t="s">
        <v>56</v>
      </c>
      <c r="AL25572">
        <v>411045</v>
      </c>
      <c r="AM25572" t="s">
        <v>29</v>
      </c>
      <c r="AN25572" t="b">
        <v>0</v>
      </c>
      <c r="AO25572" t="s">
        <v>36483</v>
      </c>
    </row>
    <row r="25573" spans="1:41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  <c r="V25573">
        <v>27939</v>
      </c>
      <c r="W25573" t="s">
        <v>33359</v>
      </c>
      <c r="X25573">
        <v>1078675</v>
      </c>
      <c r="Y25573" t="s">
        <v>45</v>
      </c>
      <c r="Z25573">
        <v>29</v>
      </c>
      <c r="AA25573" s="1">
        <v>44687</v>
      </c>
      <c r="AB25573" t="s">
        <v>21</v>
      </c>
      <c r="AC25573" t="s">
        <v>22</v>
      </c>
      <c r="AD25573" t="s">
        <v>3425</v>
      </c>
      <c r="AE25573" t="s">
        <v>54</v>
      </c>
      <c r="AF25573" t="s">
        <v>25</v>
      </c>
      <c r="AG25573">
        <v>1</v>
      </c>
      <c r="AH25573" t="s">
        <v>26</v>
      </c>
      <c r="AI25573">
        <v>899</v>
      </c>
      <c r="AJ25573" t="s">
        <v>1678</v>
      </c>
      <c r="AK25573" t="s">
        <v>56</v>
      </c>
      <c r="AL25573">
        <v>440013</v>
      </c>
      <c r="AM25573" t="s">
        <v>29</v>
      </c>
      <c r="AN25573" t="b">
        <v>0</v>
      </c>
      <c r="AO25573" t="s">
        <v>36483</v>
      </c>
    </row>
    <row r="25574" spans="1:41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  <c r="V25574">
        <v>27940</v>
      </c>
      <c r="W25574" t="s">
        <v>33360</v>
      </c>
      <c r="X25574">
        <v>408979</v>
      </c>
      <c r="Y25574" t="s">
        <v>36456</v>
      </c>
      <c r="Z25574">
        <v>29</v>
      </c>
      <c r="AA25574" s="1">
        <v>44687</v>
      </c>
      <c r="AB25574" t="s">
        <v>21</v>
      </c>
      <c r="AC25574" t="s">
        <v>22</v>
      </c>
      <c r="AD25574" t="s">
        <v>7838</v>
      </c>
      <c r="AE25574" t="s">
        <v>24</v>
      </c>
      <c r="AF25574" t="s">
        <v>25</v>
      </c>
      <c r="AG25574">
        <v>1</v>
      </c>
      <c r="AH25574" t="s">
        <v>26</v>
      </c>
      <c r="AI25574">
        <v>517</v>
      </c>
      <c r="AJ25574" t="s">
        <v>85</v>
      </c>
      <c r="AK25574" t="s">
        <v>86</v>
      </c>
      <c r="AL25574">
        <v>502319</v>
      </c>
      <c r="AM25574" t="s">
        <v>29</v>
      </c>
      <c r="AN25574" t="b">
        <v>0</v>
      </c>
      <c r="AO25574" t="s">
        <v>36483</v>
      </c>
    </row>
    <row r="25575" spans="1:41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  <c r="V25575">
        <v>27941</v>
      </c>
      <c r="W25575" t="s">
        <v>33361</v>
      </c>
      <c r="X25575">
        <v>7928778</v>
      </c>
      <c r="Y25575" t="s">
        <v>36456</v>
      </c>
      <c r="Z25575">
        <v>50</v>
      </c>
      <c r="AA25575" s="1">
        <v>44687</v>
      </c>
      <c r="AB25575" t="s">
        <v>21</v>
      </c>
      <c r="AC25575" t="s">
        <v>22</v>
      </c>
      <c r="AD25575" t="s">
        <v>16062</v>
      </c>
      <c r="AE25575" t="s">
        <v>33</v>
      </c>
      <c r="AF25575" t="s">
        <v>66</v>
      </c>
      <c r="AG25575">
        <v>1</v>
      </c>
      <c r="AH25575" t="s">
        <v>26</v>
      </c>
      <c r="AI25575">
        <v>631</v>
      </c>
      <c r="AJ25575" t="s">
        <v>2896</v>
      </c>
      <c r="AK25575" t="s">
        <v>36</v>
      </c>
      <c r="AL25575">
        <v>122102</v>
      </c>
      <c r="AM25575" t="s">
        <v>29</v>
      </c>
      <c r="AN25575" t="b">
        <v>0</v>
      </c>
      <c r="AO25575" t="s">
        <v>36483</v>
      </c>
    </row>
    <row r="25576" spans="1:41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  <c r="V25576">
        <v>27942</v>
      </c>
      <c r="W25576" t="s">
        <v>33362</v>
      </c>
      <c r="X25576">
        <v>4327562</v>
      </c>
      <c r="Y25576" t="s">
        <v>36456</v>
      </c>
      <c r="Z25576">
        <v>36</v>
      </c>
      <c r="AA25576" s="1">
        <v>44687</v>
      </c>
      <c r="AB25576" t="s">
        <v>21</v>
      </c>
      <c r="AC25576" t="s">
        <v>52</v>
      </c>
      <c r="AD25576" t="s">
        <v>3317</v>
      </c>
      <c r="AE25576" t="s">
        <v>24</v>
      </c>
      <c r="AF25576" t="s">
        <v>34</v>
      </c>
      <c r="AG25576">
        <v>1</v>
      </c>
      <c r="AH25576" t="s">
        <v>26</v>
      </c>
      <c r="AI25576">
        <v>544</v>
      </c>
      <c r="AJ25576" t="s">
        <v>1654</v>
      </c>
      <c r="AK25576" t="s">
        <v>28</v>
      </c>
      <c r="AL25576">
        <v>141004</v>
      </c>
      <c r="AM25576" t="s">
        <v>29</v>
      </c>
      <c r="AN25576" t="b">
        <v>0</v>
      </c>
      <c r="AO25576" t="s">
        <v>36483</v>
      </c>
    </row>
    <row r="25577" spans="1:41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  <c r="V25577">
        <v>27943</v>
      </c>
      <c r="W25577" t="s">
        <v>33363</v>
      </c>
      <c r="X25577">
        <v>8136211</v>
      </c>
      <c r="Y25577" t="s">
        <v>45</v>
      </c>
      <c r="Z25577">
        <v>31</v>
      </c>
      <c r="AA25577" s="1">
        <v>44687</v>
      </c>
      <c r="AB25577" t="s">
        <v>21</v>
      </c>
      <c r="AC25577" t="s">
        <v>43</v>
      </c>
      <c r="AD25577" t="s">
        <v>259</v>
      </c>
      <c r="AE25577" t="s">
        <v>33</v>
      </c>
      <c r="AF25577" t="s">
        <v>66</v>
      </c>
      <c r="AG25577">
        <v>1</v>
      </c>
      <c r="AH25577" t="s">
        <v>26</v>
      </c>
      <c r="AI25577">
        <v>597</v>
      </c>
      <c r="AJ25577" t="s">
        <v>90</v>
      </c>
      <c r="AK25577" t="s">
        <v>91</v>
      </c>
      <c r="AL25577">
        <v>110075</v>
      </c>
      <c r="AM25577" t="s">
        <v>29</v>
      </c>
      <c r="AN25577" t="b">
        <v>0</v>
      </c>
      <c r="AO25577" t="s">
        <v>36483</v>
      </c>
    </row>
    <row r="25578" spans="1:41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  <c r="V25578">
        <v>27945</v>
      </c>
      <c r="W25578" t="s">
        <v>33364</v>
      </c>
      <c r="X25578">
        <v>5060769</v>
      </c>
      <c r="Y25578" t="s">
        <v>45</v>
      </c>
      <c r="Z25578">
        <v>25</v>
      </c>
      <c r="AA25578" s="1">
        <v>44687</v>
      </c>
      <c r="AB25578" t="s">
        <v>228</v>
      </c>
      <c r="AC25578" t="s">
        <v>62</v>
      </c>
      <c r="AD25578" t="s">
        <v>15514</v>
      </c>
      <c r="AE25578" t="s">
        <v>54</v>
      </c>
      <c r="AF25578" t="s">
        <v>66</v>
      </c>
      <c r="AG25578">
        <v>1</v>
      </c>
      <c r="AH25578" t="s">
        <v>26</v>
      </c>
      <c r="AI25578">
        <v>744</v>
      </c>
      <c r="AJ25578" t="s">
        <v>59</v>
      </c>
      <c r="AK25578" t="s">
        <v>60</v>
      </c>
      <c r="AL25578">
        <v>562123</v>
      </c>
      <c r="AM25578" t="s">
        <v>29</v>
      </c>
      <c r="AN25578" t="b">
        <v>0</v>
      </c>
      <c r="AO25578" t="s">
        <v>36483</v>
      </c>
    </row>
    <row r="25579" spans="1:41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  <c r="V25579">
        <v>27946</v>
      </c>
      <c r="W25579" t="s">
        <v>33365</v>
      </c>
      <c r="X25579">
        <v>8192485</v>
      </c>
      <c r="Y25579" t="s">
        <v>36456</v>
      </c>
      <c r="Z25579">
        <v>67</v>
      </c>
      <c r="AA25579" s="1">
        <v>44687</v>
      </c>
      <c r="AB25579" t="s">
        <v>21</v>
      </c>
      <c r="AC25579" t="s">
        <v>22</v>
      </c>
      <c r="AD25579" t="s">
        <v>13242</v>
      </c>
      <c r="AE25579" t="s">
        <v>33</v>
      </c>
      <c r="AF25579" t="s">
        <v>45</v>
      </c>
      <c r="AG25579">
        <v>1</v>
      </c>
      <c r="AH25579" t="s">
        <v>26</v>
      </c>
      <c r="AI25579">
        <v>799</v>
      </c>
      <c r="AJ25579" t="s">
        <v>135</v>
      </c>
      <c r="AK25579" t="s">
        <v>47</v>
      </c>
      <c r="AL25579">
        <v>600073</v>
      </c>
      <c r="AM25579" t="s">
        <v>29</v>
      </c>
      <c r="AN25579" t="b">
        <v>0</v>
      </c>
      <c r="AO25579" t="s">
        <v>36483</v>
      </c>
    </row>
    <row r="25580" spans="1:41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  <c r="V25580">
        <v>27949</v>
      </c>
      <c r="W25580" t="s">
        <v>33367</v>
      </c>
      <c r="X25580">
        <v>8336313</v>
      </c>
      <c r="Y25580" t="s">
        <v>45</v>
      </c>
      <c r="Z25580">
        <v>46</v>
      </c>
      <c r="AA25580" s="1">
        <v>44687</v>
      </c>
      <c r="AB25580" t="s">
        <v>21</v>
      </c>
      <c r="AC25580" t="s">
        <v>52</v>
      </c>
      <c r="AD25580" t="s">
        <v>528</v>
      </c>
      <c r="AE25580" t="s">
        <v>54</v>
      </c>
      <c r="AF25580" t="s">
        <v>109</v>
      </c>
      <c r="AG25580">
        <v>1</v>
      </c>
      <c r="AH25580" t="s">
        <v>26</v>
      </c>
      <c r="AI25580">
        <v>771</v>
      </c>
      <c r="AJ25580" t="s">
        <v>103</v>
      </c>
      <c r="AK25580" t="s">
        <v>56</v>
      </c>
      <c r="AL25580">
        <v>400009</v>
      </c>
      <c r="AM25580" t="s">
        <v>29</v>
      </c>
      <c r="AN25580" t="b">
        <v>0</v>
      </c>
      <c r="AO25580" t="s">
        <v>36483</v>
      </c>
    </row>
    <row r="25581" spans="1:41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  <c r="V25581">
        <v>27950</v>
      </c>
      <c r="W25581" t="s">
        <v>33368</v>
      </c>
      <c r="X25581">
        <v>901041</v>
      </c>
      <c r="Y25581" t="s">
        <v>36456</v>
      </c>
      <c r="Z25581">
        <v>41</v>
      </c>
      <c r="AA25581" s="1">
        <v>44687</v>
      </c>
      <c r="AB25581" t="s">
        <v>21</v>
      </c>
      <c r="AC25581" t="s">
        <v>22</v>
      </c>
      <c r="AD25581" t="s">
        <v>1521</v>
      </c>
      <c r="AE25581" t="s">
        <v>24</v>
      </c>
      <c r="AF25581" t="s">
        <v>34</v>
      </c>
      <c r="AG25581">
        <v>1</v>
      </c>
      <c r="AH25581" t="s">
        <v>26</v>
      </c>
      <c r="AI25581">
        <v>376</v>
      </c>
      <c r="AJ25581" t="s">
        <v>3782</v>
      </c>
      <c r="AK25581" t="s">
        <v>133</v>
      </c>
      <c r="AL25581">
        <v>263601</v>
      </c>
      <c r="AM25581" t="s">
        <v>29</v>
      </c>
      <c r="AN25581" t="b">
        <v>0</v>
      </c>
      <c r="AO25581" t="s">
        <v>36483</v>
      </c>
    </row>
    <row r="25582" spans="1:41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  <c r="V25582">
        <v>27951</v>
      </c>
      <c r="W25582" t="s">
        <v>33369</v>
      </c>
      <c r="X25582">
        <v>9485205</v>
      </c>
      <c r="Y25582" t="s">
        <v>45</v>
      </c>
      <c r="Z25582">
        <v>49</v>
      </c>
      <c r="AA25582" s="1">
        <v>44687</v>
      </c>
      <c r="AB25582" t="s">
        <v>21</v>
      </c>
      <c r="AC25582" t="s">
        <v>43</v>
      </c>
      <c r="AD25582" t="s">
        <v>8786</v>
      </c>
      <c r="AE25582" t="s">
        <v>54</v>
      </c>
      <c r="AF25582" t="s">
        <v>66</v>
      </c>
      <c r="AG25582">
        <v>1</v>
      </c>
      <c r="AH25582" t="s">
        <v>26</v>
      </c>
      <c r="AI25582">
        <v>443</v>
      </c>
      <c r="AJ25582" t="s">
        <v>2683</v>
      </c>
      <c r="AK25582" t="s">
        <v>41</v>
      </c>
      <c r="AL25582">
        <v>700135</v>
      </c>
      <c r="AM25582" t="s">
        <v>29</v>
      </c>
      <c r="AN25582" t="b">
        <v>0</v>
      </c>
      <c r="AO25582" t="s">
        <v>36483</v>
      </c>
    </row>
    <row r="25583" spans="1:41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  <c r="V25583">
        <v>27952</v>
      </c>
      <c r="W25583" t="s">
        <v>33370</v>
      </c>
      <c r="X25583">
        <v>5793324</v>
      </c>
      <c r="Y25583" t="s">
        <v>36456</v>
      </c>
      <c r="Z25583">
        <v>27</v>
      </c>
      <c r="AA25583" s="1">
        <v>44687</v>
      </c>
      <c r="AB25583" t="s">
        <v>21</v>
      </c>
      <c r="AC25583" t="s">
        <v>31</v>
      </c>
      <c r="AD25583" t="s">
        <v>21120</v>
      </c>
      <c r="AE25583" t="s">
        <v>75</v>
      </c>
      <c r="AF25583" t="s">
        <v>109</v>
      </c>
      <c r="AG25583">
        <v>1</v>
      </c>
      <c r="AH25583" t="s">
        <v>26</v>
      </c>
      <c r="AI25583">
        <v>599</v>
      </c>
      <c r="AJ25583" t="s">
        <v>85</v>
      </c>
      <c r="AK25583" t="s">
        <v>86</v>
      </c>
      <c r="AL25583">
        <v>500005</v>
      </c>
      <c r="AM25583" t="s">
        <v>29</v>
      </c>
      <c r="AN25583" t="b">
        <v>0</v>
      </c>
      <c r="AO25583" t="s">
        <v>36483</v>
      </c>
    </row>
    <row r="25584" spans="1:41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  <c r="V25584">
        <v>27955</v>
      </c>
      <c r="W25584" t="s">
        <v>33371</v>
      </c>
      <c r="X25584">
        <v>2341136</v>
      </c>
      <c r="Y25584" t="s">
        <v>36456</v>
      </c>
      <c r="Z25584">
        <v>28</v>
      </c>
      <c r="AA25584" s="1">
        <v>44687</v>
      </c>
      <c r="AB25584" t="s">
        <v>21</v>
      </c>
      <c r="AC25584" t="s">
        <v>43</v>
      </c>
      <c r="AD25584" t="s">
        <v>13867</v>
      </c>
      <c r="AE25584" t="s">
        <v>75</v>
      </c>
      <c r="AF25584" t="s">
        <v>39</v>
      </c>
      <c r="AG25584">
        <v>1</v>
      </c>
      <c r="AH25584" t="s">
        <v>26</v>
      </c>
      <c r="AI25584">
        <v>493</v>
      </c>
      <c r="AJ25584" t="s">
        <v>29807</v>
      </c>
      <c r="AK25584" t="s">
        <v>56</v>
      </c>
      <c r="AL25584">
        <v>421502</v>
      </c>
      <c r="AM25584" t="s">
        <v>29</v>
      </c>
      <c r="AN25584" t="b">
        <v>0</v>
      </c>
      <c r="AO25584" t="s">
        <v>36483</v>
      </c>
    </row>
    <row r="25585" spans="1:41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  <c r="V25585">
        <v>27956</v>
      </c>
      <c r="W25585" t="s">
        <v>33372</v>
      </c>
      <c r="X25585">
        <v>3536448</v>
      </c>
      <c r="Y25585" t="s">
        <v>36456</v>
      </c>
      <c r="Z25585">
        <v>75</v>
      </c>
      <c r="AA25585" s="1">
        <v>44687</v>
      </c>
      <c r="AB25585" t="s">
        <v>21</v>
      </c>
      <c r="AC25585" t="s">
        <v>88</v>
      </c>
      <c r="AD25585" t="s">
        <v>3459</v>
      </c>
      <c r="AE25585" t="s">
        <v>24</v>
      </c>
      <c r="AF25585" t="s">
        <v>34</v>
      </c>
      <c r="AG25585">
        <v>1</v>
      </c>
      <c r="AH25585" t="s">
        <v>26</v>
      </c>
      <c r="AI25585">
        <v>397</v>
      </c>
      <c r="AJ25585" t="s">
        <v>85</v>
      </c>
      <c r="AK25585" t="s">
        <v>86</v>
      </c>
      <c r="AL25585">
        <v>500047</v>
      </c>
      <c r="AM25585" t="s">
        <v>29</v>
      </c>
      <c r="AN25585" t="b">
        <v>0</v>
      </c>
      <c r="AO25585" t="s">
        <v>36483</v>
      </c>
    </row>
    <row r="25586" spans="1:41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  <c r="V25586">
        <v>27957</v>
      </c>
      <c r="W25586" t="s">
        <v>33373</v>
      </c>
      <c r="X25586">
        <v>2978986</v>
      </c>
      <c r="Y25586" t="s">
        <v>45</v>
      </c>
      <c r="Z25586">
        <v>18</v>
      </c>
      <c r="AA25586" s="1">
        <v>44687</v>
      </c>
      <c r="AB25586" t="s">
        <v>21</v>
      </c>
      <c r="AC25586" t="s">
        <v>43</v>
      </c>
      <c r="AD25586" t="s">
        <v>2324</v>
      </c>
      <c r="AE25586" t="s">
        <v>54</v>
      </c>
      <c r="AF25586" t="s">
        <v>39</v>
      </c>
      <c r="AG25586">
        <v>1</v>
      </c>
      <c r="AH25586" t="s">
        <v>26</v>
      </c>
      <c r="AI25586">
        <v>725</v>
      </c>
      <c r="AJ25586" t="s">
        <v>169</v>
      </c>
      <c r="AK25586" t="s">
        <v>56</v>
      </c>
      <c r="AL25586">
        <v>411015</v>
      </c>
      <c r="AM25586" t="s">
        <v>29</v>
      </c>
      <c r="AN25586" t="b">
        <v>0</v>
      </c>
      <c r="AO25586" t="s">
        <v>36483</v>
      </c>
    </row>
    <row r="25587" spans="1:41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  <c r="V25587">
        <v>27958</v>
      </c>
      <c r="W25587" t="s">
        <v>33374</v>
      </c>
      <c r="X25587">
        <v>2715008</v>
      </c>
      <c r="Y25587" t="s">
        <v>36456</v>
      </c>
      <c r="Z25587">
        <v>61</v>
      </c>
      <c r="AA25587" s="1">
        <v>44687</v>
      </c>
      <c r="AB25587" t="s">
        <v>21</v>
      </c>
      <c r="AC25587" t="s">
        <v>52</v>
      </c>
      <c r="AD25587" t="s">
        <v>4058</v>
      </c>
      <c r="AE25587" t="s">
        <v>33</v>
      </c>
      <c r="AF25587" t="s">
        <v>109</v>
      </c>
      <c r="AG25587">
        <v>1</v>
      </c>
      <c r="AH25587" t="s">
        <v>26</v>
      </c>
      <c r="AI25587">
        <v>688</v>
      </c>
      <c r="AJ25587" t="s">
        <v>2416</v>
      </c>
      <c r="AK25587" t="s">
        <v>70</v>
      </c>
      <c r="AL25587">
        <v>533101</v>
      </c>
      <c r="AM25587" t="s">
        <v>29</v>
      </c>
      <c r="AN25587" t="b">
        <v>0</v>
      </c>
      <c r="AO25587" t="s">
        <v>36483</v>
      </c>
    </row>
    <row r="25588" spans="1:41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  <c r="V25588">
        <v>27959</v>
      </c>
      <c r="W25588" t="s">
        <v>33375</v>
      </c>
      <c r="X25588">
        <v>5830140</v>
      </c>
      <c r="Y25588" t="s">
        <v>45</v>
      </c>
      <c r="Z25588">
        <v>21</v>
      </c>
      <c r="AA25588" s="1">
        <v>44687</v>
      </c>
      <c r="AB25588" t="s">
        <v>21</v>
      </c>
      <c r="AC25588" t="s">
        <v>52</v>
      </c>
      <c r="AD25588" t="s">
        <v>6456</v>
      </c>
      <c r="AE25588" t="s">
        <v>54</v>
      </c>
      <c r="AF25588" t="s">
        <v>25</v>
      </c>
      <c r="AG25588">
        <v>1</v>
      </c>
      <c r="AH25588" t="s">
        <v>26</v>
      </c>
      <c r="AI25588">
        <v>725</v>
      </c>
      <c r="AJ25588" t="s">
        <v>135</v>
      </c>
      <c r="AK25588" t="s">
        <v>47</v>
      </c>
      <c r="AL25588">
        <v>600041</v>
      </c>
      <c r="AM25588" t="s">
        <v>29</v>
      </c>
      <c r="AN25588" t="b">
        <v>0</v>
      </c>
      <c r="AO25588" t="s">
        <v>36483</v>
      </c>
    </row>
    <row r="25589" spans="1:41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  <c r="V25589">
        <v>27960</v>
      </c>
      <c r="W25589" t="s">
        <v>33376</v>
      </c>
      <c r="X25589">
        <v>1198014</v>
      </c>
      <c r="Y25589" t="s">
        <v>45</v>
      </c>
      <c r="Z25589">
        <v>53</v>
      </c>
      <c r="AA25589" s="1">
        <v>44687</v>
      </c>
      <c r="AB25589" t="s">
        <v>21</v>
      </c>
      <c r="AC25589" t="s">
        <v>52</v>
      </c>
      <c r="AD25589" t="s">
        <v>7121</v>
      </c>
      <c r="AE25589" t="s">
        <v>33</v>
      </c>
      <c r="AF25589" t="s">
        <v>98</v>
      </c>
      <c r="AG25589">
        <v>1</v>
      </c>
      <c r="AH25589" t="s">
        <v>26</v>
      </c>
      <c r="AI25589">
        <v>1125</v>
      </c>
      <c r="AJ25589" t="s">
        <v>169</v>
      </c>
      <c r="AK25589" t="s">
        <v>56</v>
      </c>
      <c r="AL25589">
        <v>411041</v>
      </c>
      <c r="AM25589" t="s">
        <v>29</v>
      </c>
      <c r="AN25589" t="b">
        <v>0</v>
      </c>
      <c r="AO25589" t="s">
        <v>36483</v>
      </c>
    </row>
    <row r="25590" spans="1:41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  <c r="V25590">
        <v>27961</v>
      </c>
      <c r="W25590" t="s">
        <v>33377</v>
      </c>
      <c r="X25590">
        <v>9502607</v>
      </c>
      <c r="Y25590" t="s">
        <v>36456</v>
      </c>
      <c r="Z25590">
        <v>57</v>
      </c>
      <c r="AA25590" s="1">
        <v>44687</v>
      </c>
      <c r="AB25590" t="s">
        <v>21</v>
      </c>
      <c r="AC25590" t="s">
        <v>43</v>
      </c>
      <c r="AD25590" t="s">
        <v>9354</v>
      </c>
      <c r="AE25590" t="s">
        <v>24</v>
      </c>
      <c r="AF25590" t="s">
        <v>850</v>
      </c>
      <c r="AG25590">
        <v>1</v>
      </c>
      <c r="AH25590" t="s">
        <v>26</v>
      </c>
      <c r="AI25590">
        <v>836</v>
      </c>
      <c r="AJ25590" t="s">
        <v>1318</v>
      </c>
      <c r="AK25590" t="s">
        <v>73</v>
      </c>
      <c r="AL25590">
        <v>686013</v>
      </c>
      <c r="AM25590" t="s">
        <v>29</v>
      </c>
      <c r="AN25590" t="b">
        <v>0</v>
      </c>
      <c r="AO25590" t="s">
        <v>36483</v>
      </c>
    </row>
    <row r="25591" spans="1:41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  <c r="V25591">
        <v>27962</v>
      </c>
      <c r="W25591" t="s">
        <v>33378</v>
      </c>
      <c r="X25591">
        <v>864771</v>
      </c>
      <c r="Y25591" t="s">
        <v>36456</v>
      </c>
      <c r="Z25591">
        <v>30</v>
      </c>
      <c r="AA25591" s="1">
        <v>44687</v>
      </c>
      <c r="AB25591" t="s">
        <v>21</v>
      </c>
      <c r="AC25591" t="s">
        <v>57</v>
      </c>
      <c r="AD25591" t="s">
        <v>12630</v>
      </c>
      <c r="AE25591" t="s">
        <v>24</v>
      </c>
      <c r="AF25591" t="s">
        <v>850</v>
      </c>
      <c r="AG25591">
        <v>1</v>
      </c>
      <c r="AH25591" t="s">
        <v>26</v>
      </c>
      <c r="AI25591">
        <v>534</v>
      </c>
      <c r="AJ25591" t="s">
        <v>40</v>
      </c>
      <c r="AK25591" t="s">
        <v>41</v>
      </c>
      <c r="AL25591">
        <v>700027</v>
      </c>
      <c r="AM25591" t="s">
        <v>29</v>
      </c>
      <c r="AN25591" t="b">
        <v>0</v>
      </c>
      <c r="AO25591" t="s">
        <v>36483</v>
      </c>
    </row>
    <row r="25592" spans="1:41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  <c r="V25592">
        <v>27963</v>
      </c>
      <c r="W25592" t="s">
        <v>33379</v>
      </c>
      <c r="X25592">
        <v>7534736</v>
      </c>
      <c r="Y25592" t="s">
        <v>36456</v>
      </c>
      <c r="Z25592">
        <v>18</v>
      </c>
      <c r="AA25592" s="1">
        <v>44687</v>
      </c>
      <c r="AB25592" t="s">
        <v>21</v>
      </c>
      <c r="AC25592" t="s">
        <v>31</v>
      </c>
      <c r="AD25592" t="s">
        <v>30510</v>
      </c>
      <c r="AE25592" t="s">
        <v>24</v>
      </c>
      <c r="AF25592" t="s">
        <v>109</v>
      </c>
      <c r="AG25592">
        <v>1</v>
      </c>
      <c r="AH25592" t="s">
        <v>26</v>
      </c>
      <c r="AI25592">
        <v>459</v>
      </c>
      <c r="AJ25592" t="s">
        <v>103</v>
      </c>
      <c r="AK25592" t="s">
        <v>56</v>
      </c>
      <c r="AL25592">
        <v>400080</v>
      </c>
      <c r="AM25592" t="s">
        <v>29</v>
      </c>
      <c r="AN25592" t="b">
        <v>0</v>
      </c>
      <c r="AO25592" t="s">
        <v>36483</v>
      </c>
    </row>
    <row r="25593" spans="1:41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  <c r="V25593">
        <v>27964</v>
      </c>
      <c r="W25593" t="s">
        <v>33380</v>
      </c>
      <c r="X25593">
        <v>8744167</v>
      </c>
      <c r="Y25593" t="s">
        <v>36456</v>
      </c>
      <c r="Z25593">
        <v>72</v>
      </c>
      <c r="AA25593" s="1">
        <v>44687</v>
      </c>
      <c r="AB25593" t="s">
        <v>21</v>
      </c>
      <c r="AC25593" t="s">
        <v>43</v>
      </c>
      <c r="AD25593" t="s">
        <v>44</v>
      </c>
      <c r="AE25593" t="s">
        <v>33</v>
      </c>
      <c r="AF25593" t="s">
        <v>45</v>
      </c>
      <c r="AG25593">
        <v>1</v>
      </c>
      <c r="AH25593" t="s">
        <v>26</v>
      </c>
      <c r="AI25593">
        <v>788</v>
      </c>
      <c r="AJ25593" t="s">
        <v>40</v>
      </c>
      <c r="AK25593" t="s">
        <v>41</v>
      </c>
      <c r="AL25593">
        <v>700103</v>
      </c>
      <c r="AM25593" t="s">
        <v>29</v>
      </c>
      <c r="AN25593" t="b">
        <v>0</v>
      </c>
      <c r="AO25593" t="s">
        <v>36483</v>
      </c>
    </row>
    <row r="25594" spans="1:41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  <c r="V25594">
        <v>27965</v>
      </c>
      <c r="W25594" t="s">
        <v>33381</v>
      </c>
      <c r="X25594">
        <v>338101</v>
      </c>
      <c r="Y25594" t="s">
        <v>36456</v>
      </c>
      <c r="Z25594">
        <v>26</v>
      </c>
      <c r="AA25594" s="1">
        <v>44687</v>
      </c>
      <c r="AB25594" t="s">
        <v>21</v>
      </c>
      <c r="AC25594" t="s">
        <v>43</v>
      </c>
      <c r="AD25594" t="s">
        <v>4608</v>
      </c>
      <c r="AE25594" t="s">
        <v>75</v>
      </c>
      <c r="AF25594" t="s">
        <v>34</v>
      </c>
      <c r="AG25594">
        <v>1</v>
      </c>
      <c r="AH25594" t="s">
        <v>26</v>
      </c>
      <c r="AI25594">
        <v>545</v>
      </c>
      <c r="AJ25594" t="s">
        <v>11237</v>
      </c>
      <c r="AK25594" t="s">
        <v>60</v>
      </c>
      <c r="AL25594">
        <v>571107</v>
      </c>
      <c r="AM25594" t="s">
        <v>29</v>
      </c>
      <c r="AN25594" t="b">
        <v>0</v>
      </c>
      <c r="AO25594" t="s">
        <v>36483</v>
      </c>
    </row>
    <row r="25595" spans="1:41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  <c r="V25595">
        <v>27966</v>
      </c>
      <c r="W25595" t="s">
        <v>33382</v>
      </c>
      <c r="X25595">
        <v>4863165</v>
      </c>
      <c r="Y25595" t="s">
        <v>36456</v>
      </c>
      <c r="Z25595">
        <v>45</v>
      </c>
      <c r="AA25595" s="1">
        <v>44687</v>
      </c>
      <c r="AB25595" t="s">
        <v>21</v>
      </c>
      <c r="AC25595" t="s">
        <v>52</v>
      </c>
      <c r="AD25595" t="s">
        <v>13471</v>
      </c>
      <c r="AE25595" t="s">
        <v>24</v>
      </c>
      <c r="AF25595" t="s">
        <v>25</v>
      </c>
      <c r="AG25595">
        <v>1</v>
      </c>
      <c r="AH25595" t="s">
        <v>26</v>
      </c>
      <c r="AI25595">
        <v>754</v>
      </c>
      <c r="AJ25595" t="s">
        <v>1160</v>
      </c>
      <c r="AK25595" t="s">
        <v>56</v>
      </c>
      <c r="AL25595">
        <v>412115</v>
      </c>
      <c r="AM25595" t="s">
        <v>29</v>
      </c>
      <c r="AN25595" t="b">
        <v>0</v>
      </c>
      <c r="AO25595" t="s">
        <v>36483</v>
      </c>
    </row>
    <row r="25596" spans="1:41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  <c r="V25596">
        <v>27967</v>
      </c>
      <c r="W25596" t="s">
        <v>33383</v>
      </c>
      <c r="X25596">
        <v>9171357</v>
      </c>
      <c r="Y25596" t="s">
        <v>36456</v>
      </c>
      <c r="Z25596">
        <v>25</v>
      </c>
      <c r="AA25596" s="1">
        <v>44687</v>
      </c>
      <c r="AB25596" t="s">
        <v>21</v>
      </c>
      <c r="AC25596" t="s">
        <v>52</v>
      </c>
      <c r="AD25596" t="s">
        <v>8464</v>
      </c>
      <c r="AE25596" t="s">
        <v>24</v>
      </c>
      <c r="AF25596" t="s">
        <v>25</v>
      </c>
      <c r="AG25596">
        <v>1</v>
      </c>
      <c r="AH25596" t="s">
        <v>26</v>
      </c>
      <c r="AI25596">
        <v>665</v>
      </c>
      <c r="AJ25596" t="s">
        <v>12190</v>
      </c>
      <c r="AK25596" t="s">
        <v>60</v>
      </c>
      <c r="AL25596">
        <v>576221</v>
      </c>
      <c r="AM25596" t="s">
        <v>29</v>
      </c>
      <c r="AN25596" t="b">
        <v>0</v>
      </c>
      <c r="AO25596" t="s">
        <v>36483</v>
      </c>
    </row>
    <row r="25597" spans="1:41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  <c r="V25597">
        <v>27968</v>
      </c>
      <c r="W25597" t="s">
        <v>33384</v>
      </c>
      <c r="X25597">
        <v>5659097</v>
      </c>
      <c r="Y25597" t="s">
        <v>36456</v>
      </c>
      <c r="Z25597">
        <v>20</v>
      </c>
      <c r="AA25597" s="1">
        <v>44687</v>
      </c>
      <c r="AB25597" t="s">
        <v>21</v>
      </c>
      <c r="AC25597" t="s">
        <v>22</v>
      </c>
      <c r="AD25597" t="s">
        <v>543</v>
      </c>
      <c r="AE25597" t="s">
        <v>24</v>
      </c>
      <c r="AF25597" t="s">
        <v>109</v>
      </c>
      <c r="AG25597">
        <v>1</v>
      </c>
      <c r="AH25597" t="s">
        <v>26</v>
      </c>
      <c r="AI25597">
        <v>399</v>
      </c>
      <c r="AJ25597" t="s">
        <v>1574</v>
      </c>
      <c r="AK25597" t="s">
        <v>111</v>
      </c>
      <c r="AL25597">
        <v>282005</v>
      </c>
      <c r="AM25597" t="s">
        <v>29</v>
      </c>
      <c r="AN25597" t="b">
        <v>0</v>
      </c>
      <c r="AO25597" t="s">
        <v>36483</v>
      </c>
    </row>
    <row r="25598" spans="1:41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  <c r="V25598">
        <v>27969</v>
      </c>
      <c r="W25598" t="s">
        <v>33385</v>
      </c>
      <c r="X25598">
        <v>649674</v>
      </c>
      <c r="Y25598" t="s">
        <v>36456</v>
      </c>
      <c r="Z25598">
        <v>34</v>
      </c>
      <c r="AA25598" s="1">
        <v>44687</v>
      </c>
      <c r="AB25598" t="s">
        <v>21</v>
      </c>
      <c r="AC25598" t="s">
        <v>31</v>
      </c>
      <c r="AD25598" t="s">
        <v>4038</v>
      </c>
      <c r="AE25598" t="s">
        <v>24</v>
      </c>
      <c r="AF25598" t="s">
        <v>34</v>
      </c>
      <c r="AG25598">
        <v>1</v>
      </c>
      <c r="AH25598" t="s">
        <v>26</v>
      </c>
      <c r="AI25598">
        <v>518</v>
      </c>
      <c r="AJ25598" t="s">
        <v>1729</v>
      </c>
      <c r="AK25598" t="s">
        <v>60</v>
      </c>
      <c r="AL25598">
        <v>580024</v>
      </c>
      <c r="AM25598" t="s">
        <v>29</v>
      </c>
      <c r="AN25598" t="b">
        <v>0</v>
      </c>
      <c r="AO25598" t="s">
        <v>36483</v>
      </c>
    </row>
    <row r="25599" spans="1:41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  <c r="V25599">
        <v>27970</v>
      </c>
      <c r="W25599" t="s">
        <v>33386</v>
      </c>
      <c r="X25599">
        <v>9678007</v>
      </c>
      <c r="Y25599" t="s">
        <v>45</v>
      </c>
      <c r="Z25599">
        <v>23</v>
      </c>
      <c r="AA25599" s="1">
        <v>44687</v>
      </c>
      <c r="AB25599" t="s">
        <v>21</v>
      </c>
      <c r="AC25599" t="s">
        <v>43</v>
      </c>
      <c r="AD25599" t="s">
        <v>2853</v>
      </c>
      <c r="AE25599" t="s">
        <v>33</v>
      </c>
      <c r="AF25599" t="s">
        <v>34</v>
      </c>
      <c r="AG25599">
        <v>1</v>
      </c>
      <c r="AH25599" t="s">
        <v>26</v>
      </c>
      <c r="AI25599">
        <v>664</v>
      </c>
      <c r="AJ25599" t="s">
        <v>4925</v>
      </c>
      <c r="AK25599" t="s">
        <v>73</v>
      </c>
      <c r="AL25599">
        <v>689551</v>
      </c>
      <c r="AM25599" t="s">
        <v>29</v>
      </c>
      <c r="AN25599" t="b">
        <v>0</v>
      </c>
      <c r="AO25599" t="s">
        <v>36483</v>
      </c>
    </row>
    <row r="25600" spans="1:41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  <c r="V25600">
        <v>27971</v>
      </c>
      <c r="W25600" t="s">
        <v>33387</v>
      </c>
      <c r="X25600">
        <v>3071238</v>
      </c>
      <c r="Y25600" t="s">
        <v>45</v>
      </c>
      <c r="Z25600">
        <v>44</v>
      </c>
      <c r="AA25600" s="1">
        <v>44687</v>
      </c>
      <c r="AB25600" t="s">
        <v>21</v>
      </c>
      <c r="AC25600" t="s">
        <v>22</v>
      </c>
      <c r="AD25600" t="s">
        <v>27087</v>
      </c>
      <c r="AE25600" t="s">
        <v>54</v>
      </c>
      <c r="AF25600" t="s">
        <v>109</v>
      </c>
      <c r="AG25600">
        <v>1</v>
      </c>
      <c r="AH25600" t="s">
        <v>26</v>
      </c>
      <c r="AI25600">
        <v>791</v>
      </c>
      <c r="AJ25600" t="s">
        <v>103</v>
      </c>
      <c r="AK25600" t="s">
        <v>56</v>
      </c>
      <c r="AL25600">
        <v>400053</v>
      </c>
      <c r="AM25600" t="s">
        <v>29</v>
      </c>
      <c r="AN25600" t="b">
        <v>0</v>
      </c>
      <c r="AO25600" t="s">
        <v>36483</v>
      </c>
    </row>
    <row r="25601" spans="1:41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  <c r="V25601">
        <v>27972</v>
      </c>
      <c r="W25601" t="s">
        <v>33388</v>
      </c>
      <c r="X25601">
        <v>519232</v>
      </c>
      <c r="Y25601" t="s">
        <v>36456</v>
      </c>
      <c r="Z25601">
        <v>76</v>
      </c>
      <c r="AA25601" s="1">
        <v>44687</v>
      </c>
      <c r="AB25601" t="s">
        <v>21</v>
      </c>
      <c r="AC25601" t="s">
        <v>52</v>
      </c>
      <c r="AD25601" t="s">
        <v>1837</v>
      </c>
      <c r="AE25601" t="s">
        <v>24</v>
      </c>
      <c r="AF25601" t="s">
        <v>34</v>
      </c>
      <c r="AG25601">
        <v>1</v>
      </c>
      <c r="AH25601" t="s">
        <v>26</v>
      </c>
      <c r="AI25601">
        <v>416</v>
      </c>
      <c r="AJ25601" t="s">
        <v>515</v>
      </c>
      <c r="AK25601" t="s">
        <v>56</v>
      </c>
      <c r="AL25601">
        <v>400053</v>
      </c>
      <c r="AM25601" t="s">
        <v>29</v>
      </c>
      <c r="AN25601" t="b">
        <v>0</v>
      </c>
      <c r="AO25601" t="s">
        <v>36483</v>
      </c>
    </row>
    <row r="25602" spans="1:41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  <c r="V25602">
        <v>27973</v>
      </c>
      <c r="W25602" t="s">
        <v>33389</v>
      </c>
      <c r="X25602">
        <v>6477590</v>
      </c>
      <c r="Y25602" t="s">
        <v>45</v>
      </c>
      <c r="Z25602">
        <v>29</v>
      </c>
      <c r="AA25602" s="1">
        <v>44687</v>
      </c>
      <c r="AB25602" t="s">
        <v>21</v>
      </c>
      <c r="AC25602" t="s">
        <v>43</v>
      </c>
      <c r="AD25602" t="s">
        <v>2884</v>
      </c>
      <c r="AE25602" t="s">
        <v>54</v>
      </c>
      <c r="AF25602" t="s">
        <v>45</v>
      </c>
      <c r="AG25602">
        <v>1</v>
      </c>
      <c r="AH25602" t="s">
        <v>26</v>
      </c>
      <c r="AI25602">
        <v>625</v>
      </c>
      <c r="AJ25602" t="s">
        <v>6529</v>
      </c>
      <c r="AK25602" t="s">
        <v>922</v>
      </c>
      <c r="AL25602">
        <v>494001</v>
      </c>
      <c r="AM25602" t="s">
        <v>29</v>
      </c>
      <c r="AN25602" t="b">
        <v>0</v>
      </c>
      <c r="AO25602" t="s">
        <v>36483</v>
      </c>
    </row>
    <row r="25603" spans="1:41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  <c r="V25603">
        <v>27974</v>
      </c>
      <c r="W25603" t="s">
        <v>33390</v>
      </c>
      <c r="X25603">
        <v>2284289</v>
      </c>
      <c r="Y25603" t="s">
        <v>36456</v>
      </c>
      <c r="Z25603">
        <v>23</v>
      </c>
      <c r="AA25603" s="1">
        <v>44687</v>
      </c>
      <c r="AB25603" t="s">
        <v>21</v>
      </c>
      <c r="AC25603" t="s">
        <v>43</v>
      </c>
      <c r="AD25603" t="s">
        <v>5321</v>
      </c>
      <c r="AE25603" t="s">
        <v>24</v>
      </c>
      <c r="AF25603" t="s">
        <v>34</v>
      </c>
      <c r="AG25603">
        <v>1</v>
      </c>
      <c r="AH25603" t="s">
        <v>26</v>
      </c>
      <c r="AI25603">
        <v>399</v>
      </c>
      <c r="AJ25603" t="s">
        <v>828</v>
      </c>
      <c r="AK25603" t="s">
        <v>91</v>
      </c>
      <c r="AL25603">
        <v>110078</v>
      </c>
      <c r="AM25603" t="s">
        <v>29</v>
      </c>
      <c r="AN25603" t="b">
        <v>0</v>
      </c>
      <c r="AO25603" t="s">
        <v>36483</v>
      </c>
    </row>
    <row r="25604" spans="1:41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  <c r="V25604">
        <v>27975</v>
      </c>
      <c r="W25604" t="s">
        <v>33391</v>
      </c>
      <c r="X25604">
        <v>305078</v>
      </c>
      <c r="Y25604" t="s">
        <v>45</v>
      </c>
      <c r="Z25604">
        <v>41</v>
      </c>
      <c r="AA25604" s="1">
        <v>44687</v>
      </c>
      <c r="AB25604" t="s">
        <v>21</v>
      </c>
      <c r="AC25604" t="s">
        <v>43</v>
      </c>
      <c r="AD25604" t="s">
        <v>9336</v>
      </c>
      <c r="AE25604" t="s">
        <v>54</v>
      </c>
      <c r="AF25604" t="s">
        <v>34</v>
      </c>
      <c r="AG25604">
        <v>1</v>
      </c>
      <c r="AH25604" t="s">
        <v>26</v>
      </c>
      <c r="AI25604">
        <v>744</v>
      </c>
      <c r="AJ25604" t="s">
        <v>300</v>
      </c>
      <c r="AK25604" t="s">
        <v>70</v>
      </c>
      <c r="AL25604">
        <v>530044</v>
      </c>
      <c r="AM25604" t="s">
        <v>29</v>
      </c>
      <c r="AN25604" t="b">
        <v>0</v>
      </c>
      <c r="AO25604" t="s">
        <v>36483</v>
      </c>
    </row>
    <row r="25605" spans="1:41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  <c r="V25605">
        <v>27976</v>
      </c>
      <c r="W25605" t="s">
        <v>33392</v>
      </c>
      <c r="X25605">
        <v>3483619</v>
      </c>
      <c r="Y25605" t="s">
        <v>45</v>
      </c>
      <c r="Z25605">
        <v>18</v>
      </c>
      <c r="AA25605" s="1">
        <v>44687</v>
      </c>
      <c r="AB25605" t="s">
        <v>21</v>
      </c>
      <c r="AC25605" t="s">
        <v>43</v>
      </c>
      <c r="AD25605" t="s">
        <v>8720</v>
      </c>
      <c r="AE25605" t="s">
        <v>33</v>
      </c>
      <c r="AF25605" t="s">
        <v>25</v>
      </c>
      <c r="AG25605">
        <v>1</v>
      </c>
      <c r="AH25605" t="s">
        <v>26</v>
      </c>
      <c r="AI25605">
        <v>699</v>
      </c>
      <c r="AJ25605" t="s">
        <v>7826</v>
      </c>
      <c r="AK25605" t="s">
        <v>141</v>
      </c>
      <c r="AL25605">
        <v>744103</v>
      </c>
      <c r="AM25605" t="s">
        <v>29</v>
      </c>
      <c r="AN25605" t="b">
        <v>0</v>
      </c>
      <c r="AO25605" t="s">
        <v>36483</v>
      </c>
    </row>
    <row r="25606" spans="1:41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  <c r="V25606">
        <v>27977</v>
      </c>
      <c r="W25606" t="s">
        <v>33393</v>
      </c>
      <c r="X25606">
        <v>6563249</v>
      </c>
      <c r="Y25606" t="s">
        <v>36456</v>
      </c>
      <c r="Z25606">
        <v>43</v>
      </c>
      <c r="AA25606" s="1">
        <v>44687</v>
      </c>
      <c r="AB25606" t="s">
        <v>21</v>
      </c>
      <c r="AC25606" t="s">
        <v>22</v>
      </c>
      <c r="AD25606" t="s">
        <v>27801</v>
      </c>
      <c r="AE25606" t="s">
        <v>24</v>
      </c>
      <c r="AF25606" t="s">
        <v>45</v>
      </c>
      <c r="AG25606">
        <v>2</v>
      </c>
      <c r="AH25606" t="s">
        <v>26</v>
      </c>
      <c r="AI25606">
        <v>698</v>
      </c>
      <c r="AJ25606" t="s">
        <v>3354</v>
      </c>
      <c r="AK25606" t="s">
        <v>73</v>
      </c>
      <c r="AL25606">
        <v>683520</v>
      </c>
      <c r="AM25606" t="s">
        <v>29</v>
      </c>
      <c r="AN25606" t="b">
        <v>0</v>
      </c>
      <c r="AO25606" t="s">
        <v>36483</v>
      </c>
    </row>
    <row r="25607" spans="1:41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  <c r="V25607">
        <v>27978</v>
      </c>
      <c r="W25607" t="s">
        <v>33394</v>
      </c>
      <c r="X25607">
        <v>1262155</v>
      </c>
      <c r="Y25607" t="s">
        <v>45</v>
      </c>
      <c r="Z25607">
        <v>71</v>
      </c>
      <c r="AA25607" s="1">
        <v>44687</v>
      </c>
      <c r="AB25607" t="s">
        <v>21</v>
      </c>
      <c r="AC25607" t="s">
        <v>43</v>
      </c>
      <c r="AD25607" t="s">
        <v>2910</v>
      </c>
      <c r="AE25607" t="s">
        <v>33</v>
      </c>
      <c r="AF25607" t="s">
        <v>66</v>
      </c>
      <c r="AG25607">
        <v>1</v>
      </c>
      <c r="AH25607" t="s">
        <v>26</v>
      </c>
      <c r="AI25607">
        <v>599</v>
      </c>
      <c r="AJ25607" t="s">
        <v>85</v>
      </c>
      <c r="AK25607" t="s">
        <v>86</v>
      </c>
      <c r="AL25607">
        <v>500044</v>
      </c>
      <c r="AM25607" t="s">
        <v>29</v>
      </c>
      <c r="AN25607" t="b">
        <v>0</v>
      </c>
      <c r="AO25607" t="s">
        <v>36483</v>
      </c>
    </row>
    <row r="25608" spans="1:41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  <c r="V25608">
        <v>27980</v>
      </c>
      <c r="W25608" t="s">
        <v>33395</v>
      </c>
      <c r="X25608">
        <v>2853548</v>
      </c>
      <c r="Y25608" t="s">
        <v>36456</v>
      </c>
      <c r="Z25608">
        <v>70</v>
      </c>
      <c r="AA25608" s="1">
        <v>44687</v>
      </c>
      <c r="AB25608" t="s">
        <v>21</v>
      </c>
      <c r="AC25608" t="s">
        <v>62</v>
      </c>
      <c r="AD25608" t="s">
        <v>9776</v>
      </c>
      <c r="AE25608" t="s">
        <v>24</v>
      </c>
      <c r="AF25608" t="s">
        <v>34</v>
      </c>
      <c r="AG25608">
        <v>1</v>
      </c>
      <c r="AH25608" t="s">
        <v>26</v>
      </c>
      <c r="AI25608">
        <v>357</v>
      </c>
      <c r="AJ25608" t="s">
        <v>896</v>
      </c>
      <c r="AK25608" t="s">
        <v>238</v>
      </c>
      <c r="AL25608">
        <v>834009</v>
      </c>
      <c r="AM25608" t="s">
        <v>29</v>
      </c>
      <c r="AN25608" t="b">
        <v>0</v>
      </c>
      <c r="AO25608" t="s">
        <v>36483</v>
      </c>
    </row>
    <row r="25609" spans="1:41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  <c r="V25609">
        <v>27981</v>
      </c>
      <c r="W25609" t="s">
        <v>33396</v>
      </c>
      <c r="X25609">
        <v>3123358</v>
      </c>
      <c r="Y25609" t="s">
        <v>36456</v>
      </c>
      <c r="Z25609">
        <v>77</v>
      </c>
      <c r="AA25609" s="1">
        <v>44687</v>
      </c>
      <c r="AB25609" t="s">
        <v>21</v>
      </c>
      <c r="AC25609" t="s">
        <v>22</v>
      </c>
      <c r="AD25609" t="s">
        <v>8011</v>
      </c>
      <c r="AE25609" t="s">
        <v>24</v>
      </c>
      <c r="AF25609" t="s">
        <v>25</v>
      </c>
      <c r="AG25609">
        <v>1</v>
      </c>
      <c r="AH25609" t="s">
        <v>26</v>
      </c>
      <c r="AI25609">
        <v>399</v>
      </c>
      <c r="AJ25609" t="s">
        <v>90</v>
      </c>
      <c r="AK25609" t="s">
        <v>91</v>
      </c>
      <c r="AL25609">
        <v>110085</v>
      </c>
      <c r="AM25609" t="s">
        <v>29</v>
      </c>
      <c r="AN25609" t="b">
        <v>0</v>
      </c>
      <c r="AO25609" t="s">
        <v>36483</v>
      </c>
    </row>
    <row r="25610" spans="1:41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  <c r="V25610">
        <v>27982</v>
      </c>
      <c r="W25610" t="s">
        <v>33397</v>
      </c>
      <c r="X25610">
        <v>8201772</v>
      </c>
      <c r="Y25610" t="s">
        <v>36456</v>
      </c>
      <c r="Z25610">
        <v>68</v>
      </c>
      <c r="AA25610" s="1">
        <v>44687</v>
      </c>
      <c r="AB25610" t="s">
        <v>21</v>
      </c>
      <c r="AC25610" t="s">
        <v>88</v>
      </c>
      <c r="AD25610" t="s">
        <v>1815</v>
      </c>
      <c r="AE25610" t="s">
        <v>33</v>
      </c>
      <c r="AF25610" t="s">
        <v>39</v>
      </c>
      <c r="AG25610">
        <v>1</v>
      </c>
      <c r="AH25610" t="s">
        <v>26</v>
      </c>
      <c r="AI25610">
        <v>1111</v>
      </c>
      <c r="AJ25610" t="s">
        <v>8521</v>
      </c>
      <c r="AK25610" t="s">
        <v>56</v>
      </c>
      <c r="AL25610">
        <v>425201</v>
      </c>
      <c r="AM25610" t="s">
        <v>29</v>
      </c>
      <c r="AN25610" t="b">
        <v>0</v>
      </c>
      <c r="AO25610" t="s">
        <v>36483</v>
      </c>
    </row>
    <row r="25611" spans="1:41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  <c r="V25611">
        <v>27983</v>
      </c>
      <c r="W25611" t="s">
        <v>33398</v>
      </c>
      <c r="X25611">
        <v>6151116</v>
      </c>
      <c r="Y25611" t="s">
        <v>36456</v>
      </c>
      <c r="Z25611">
        <v>36</v>
      </c>
      <c r="AA25611" s="1">
        <v>44687</v>
      </c>
      <c r="AB25611" t="s">
        <v>21</v>
      </c>
      <c r="AC25611" t="s">
        <v>43</v>
      </c>
      <c r="AD25611" t="s">
        <v>412</v>
      </c>
      <c r="AE25611" t="s">
        <v>33</v>
      </c>
      <c r="AF25611" t="s">
        <v>39</v>
      </c>
      <c r="AG25611">
        <v>1</v>
      </c>
      <c r="AH25611" t="s">
        <v>26</v>
      </c>
      <c r="AI25611">
        <v>655</v>
      </c>
      <c r="AJ25611" t="s">
        <v>9992</v>
      </c>
      <c r="AK25611" t="s">
        <v>86</v>
      </c>
      <c r="AL25611">
        <v>505327</v>
      </c>
      <c r="AM25611" t="s">
        <v>29</v>
      </c>
      <c r="AN25611" t="b">
        <v>0</v>
      </c>
      <c r="AO25611" t="s">
        <v>36483</v>
      </c>
    </row>
    <row r="25612" spans="1:41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  <c r="V25612">
        <v>27984</v>
      </c>
      <c r="W25612" t="s">
        <v>33399</v>
      </c>
      <c r="X25612">
        <v>5240081</v>
      </c>
      <c r="Y25612" t="s">
        <v>36456</v>
      </c>
      <c r="Z25612">
        <v>23</v>
      </c>
      <c r="AA25612" s="1">
        <v>44687</v>
      </c>
      <c r="AB25612" t="s">
        <v>21</v>
      </c>
      <c r="AC25612" t="s">
        <v>62</v>
      </c>
      <c r="AD25612" t="s">
        <v>2910</v>
      </c>
      <c r="AE25612" t="s">
        <v>33</v>
      </c>
      <c r="AF25612" t="s">
        <v>66</v>
      </c>
      <c r="AG25612">
        <v>1</v>
      </c>
      <c r="AH25612" t="s">
        <v>26</v>
      </c>
      <c r="AI25612">
        <v>599</v>
      </c>
      <c r="AJ25612" t="s">
        <v>753</v>
      </c>
      <c r="AK25612" t="s">
        <v>95</v>
      </c>
      <c r="AL25612">
        <v>751031</v>
      </c>
      <c r="AM25612" t="s">
        <v>29</v>
      </c>
      <c r="AN25612" t="b">
        <v>0</v>
      </c>
      <c r="AO25612" t="s">
        <v>36483</v>
      </c>
    </row>
    <row r="25613" spans="1:41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  <c r="V25613">
        <v>27985</v>
      </c>
      <c r="W25613" t="s">
        <v>33400</v>
      </c>
      <c r="X25613">
        <v>9677847</v>
      </c>
      <c r="Y25613" t="s">
        <v>45</v>
      </c>
      <c r="Z25613">
        <v>33</v>
      </c>
      <c r="AA25613" s="1">
        <v>44687</v>
      </c>
      <c r="AB25613" t="s">
        <v>21</v>
      </c>
      <c r="AC25613" t="s">
        <v>43</v>
      </c>
      <c r="AD25613" t="s">
        <v>2718</v>
      </c>
      <c r="AE25613" t="s">
        <v>54</v>
      </c>
      <c r="AF25613" t="s">
        <v>34</v>
      </c>
      <c r="AG25613">
        <v>1</v>
      </c>
      <c r="AH25613" t="s">
        <v>26</v>
      </c>
      <c r="AI25613">
        <v>735</v>
      </c>
      <c r="AJ25613" t="s">
        <v>570</v>
      </c>
      <c r="AK25613" t="s">
        <v>47</v>
      </c>
      <c r="AL25613">
        <v>600041</v>
      </c>
      <c r="AM25613" t="s">
        <v>29</v>
      </c>
      <c r="AN25613" t="b">
        <v>0</v>
      </c>
      <c r="AO25613" t="s">
        <v>36483</v>
      </c>
    </row>
    <row r="25614" spans="1:41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  <c r="V25614">
        <v>27986</v>
      </c>
      <c r="W25614" t="s">
        <v>33401</v>
      </c>
      <c r="X25614">
        <v>83670</v>
      </c>
      <c r="Y25614" t="s">
        <v>45</v>
      </c>
      <c r="Z25614">
        <v>48</v>
      </c>
      <c r="AA25614" s="1">
        <v>44687</v>
      </c>
      <c r="AB25614" t="s">
        <v>21</v>
      </c>
      <c r="AC25614" t="s">
        <v>43</v>
      </c>
      <c r="AD25614" t="s">
        <v>2718</v>
      </c>
      <c r="AE25614" t="s">
        <v>54</v>
      </c>
      <c r="AF25614" t="s">
        <v>34</v>
      </c>
      <c r="AG25614">
        <v>1</v>
      </c>
      <c r="AH25614" t="s">
        <v>26</v>
      </c>
      <c r="AI25614">
        <v>735</v>
      </c>
      <c r="AJ25614" t="s">
        <v>103</v>
      </c>
      <c r="AK25614" t="s">
        <v>56</v>
      </c>
      <c r="AL25614">
        <v>400072</v>
      </c>
      <c r="AM25614" t="s">
        <v>29</v>
      </c>
      <c r="AN25614" t="b">
        <v>0</v>
      </c>
      <c r="AO25614" t="s">
        <v>36483</v>
      </c>
    </row>
    <row r="25615" spans="1:41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  <c r="V25615">
        <v>27987</v>
      </c>
      <c r="W25615" t="s">
        <v>33402</v>
      </c>
      <c r="X25615">
        <v>8854688</v>
      </c>
      <c r="Y25615" t="s">
        <v>36456</v>
      </c>
      <c r="Z25615">
        <v>54</v>
      </c>
      <c r="AA25615" s="1">
        <v>44687</v>
      </c>
      <c r="AB25615" t="s">
        <v>21</v>
      </c>
      <c r="AC25615" t="s">
        <v>52</v>
      </c>
      <c r="AD25615" t="s">
        <v>7684</v>
      </c>
      <c r="AE25615" t="s">
        <v>24</v>
      </c>
      <c r="AF25615" t="s">
        <v>25</v>
      </c>
      <c r="AG25615">
        <v>1</v>
      </c>
      <c r="AH25615" t="s">
        <v>26</v>
      </c>
      <c r="AI25615">
        <v>301</v>
      </c>
      <c r="AJ25615" t="s">
        <v>135</v>
      </c>
      <c r="AK25615" t="s">
        <v>47</v>
      </c>
      <c r="AL25615">
        <v>602024</v>
      </c>
      <c r="AM25615" t="s">
        <v>29</v>
      </c>
      <c r="AN25615" t="b">
        <v>0</v>
      </c>
      <c r="AO25615" t="s">
        <v>36483</v>
      </c>
    </row>
    <row r="25616" spans="1:41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  <c r="V25616">
        <v>27988</v>
      </c>
      <c r="W25616" t="s">
        <v>33403</v>
      </c>
      <c r="X25616">
        <v>3148120</v>
      </c>
      <c r="Y25616" t="s">
        <v>45</v>
      </c>
      <c r="Z25616">
        <v>37</v>
      </c>
      <c r="AA25616" s="1">
        <v>44687</v>
      </c>
      <c r="AB25616" t="s">
        <v>21</v>
      </c>
      <c r="AC25616" t="s">
        <v>88</v>
      </c>
      <c r="AD25616" t="s">
        <v>3587</v>
      </c>
      <c r="AE25616" t="s">
        <v>54</v>
      </c>
      <c r="AF25616" t="s">
        <v>45</v>
      </c>
      <c r="AG25616">
        <v>1</v>
      </c>
      <c r="AH25616" t="s">
        <v>26</v>
      </c>
      <c r="AI25616">
        <v>735</v>
      </c>
      <c r="AJ25616" t="s">
        <v>85</v>
      </c>
      <c r="AK25616" t="s">
        <v>86</v>
      </c>
      <c r="AL25616">
        <v>500032</v>
      </c>
      <c r="AM25616" t="s">
        <v>29</v>
      </c>
      <c r="AN25616" t="b">
        <v>0</v>
      </c>
      <c r="AO25616" t="s">
        <v>36483</v>
      </c>
    </row>
    <row r="25617" spans="1:41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  <c r="V25617">
        <v>27989</v>
      </c>
      <c r="W25617" t="s">
        <v>33404</v>
      </c>
      <c r="X25617">
        <v>160711</v>
      </c>
      <c r="Y25617" t="s">
        <v>45</v>
      </c>
      <c r="Z25617">
        <v>25</v>
      </c>
      <c r="AA25617" s="1">
        <v>44687</v>
      </c>
      <c r="AB25617" t="s">
        <v>21</v>
      </c>
      <c r="AC25617" t="s">
        <v>43</v>
      </c>
      <c r="AD25617" t="s">
        <v>5618</v>
      </c>
      <c r="AE25617" t="s">
        <v>54</v>
      </c>
      <c r="AF25617" t="s">
        <v>66</v>
      </c>
      <c r="AG25617">
        <v>1</v>
      </c>
      <c r="AH25617" t="s">
        <v>26</v>
      </c>
      <c r="AI25617">
        <v>908</v>
      </c>
      <c r="AJ25617" t="s">
        <v>110</v>
      </c>
      <c r="AK25617" t="s">
        <v>111</v>
      </c>
      <c r="AL25617">
        <v>226001</v>
      </c>
      <c r="AM25617" t="s">
        <v>29</v>
      </c>
      <c r="AN25617" t="b">
        <v>0</v>
      </c>
      <c r="AO25617" t="s">
        <v>36483</v>
      </c>
    </row>
    <row r="25618" spans="1:41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  <c r="V25618">
        <v>27990</v>
      </c>
      <c r="W25618" t="s">
        <v>33405</v>
      </c>
      <c r="X25618">
        <v>4687241</v>
      </c>
      <c r="Y25618" t="s">
        <v>36456</v>
      </c>
      <c r="Z25618">
        <v>32</v>
      </c>
      <c r="AA25618" s="1">
        <v>44687</v>
      </c>
      <c r="AB25618" t="s">
        <v>21</v>
      </c>
      <c r="AC25618" t="s">
        <v>52</v>
      </c>
      <c r="AD25618" t="s">
        <v>14992</v>
      </c>
      <c r="AE25618" t="s">
        <v>33</v>
      </c>
      <c r="AF25618" t="s">
        <v>39</v>
      </c>
      <c r="AG25618">
        <v>1</v>
      </c>
      <c r="AH25618" t="s">
        <v>26</v>
      </c>
      <c r="AI25618">
        <v>657</v>
      </c>
      <c r="AJ25618" t="s">
        <v>277</v>
      </c>
      <c r="AK25618" t="s">
        <v>111</v>
      </c>
      <c r="AL25618">
        <v>201301</v>
      </c>
      <c r="AM25618" t="s">
        <v>29</v>
      </c>
      <c r="AN25618" t="b">
        <v>0</v>
      </c>
      <c r="AO25618" t="s">
        <v>36483</v>
      </c>
    </row>
    <row r="25619" spans="1:41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  <c r="V25619">
        <v>27991</v>
      </c>
      <c r="W25619" t="s">
        <v>33406</v>
      </c>
      <c r="X25619">
        <v>4051464</v>
      </c>
      <c r="Y25619" t="s">
        <v>36456</v>
      </c>
      <c r="Z25619">
        <v>41</v>
      </c>
      <c r="AA25619" s="1">
        <v>44687</v>
      </c>
      <c r="AB25619" t="s">
        <v>21</v>
      </c>
      <c r="AC25619" t="s">
        <v>43</v>
      </c>
      <c r="AD25619" t="s">
        <v>5578</v>
      </c>
      <c r="AE25619" t="s">
        <v>24</v>
      </c>
      <c r="AF25619" t="s">
        <v>45</v>
      </c>
      <c r="AG25619">
        <v>1</v>
      </c>
      <c r="AH25619" t="s">
        <v>26</v>
      </c>
      <c r="AI25619">
        <v>458</v>
      </c>
      <c r="AJ25619" t="s">
        <v>358</v>
      </c>
      <c r="AK25619" t="s">
        <v>56</v>
      </c>
      <c r="AL25619">
        <v>400607</v>
      </c>
      <c r="AM25619" t="s">
        <v>29</v>
      </c>
      <c r="AN25619" t="b">
        <v>0</v>
      </c>
      <c r="AO25619" t="s">
        <v>36483</v>
      </c>
    </row>
    <row r="25620" spans="1:41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  <c r="V25620">
        <v>27993</v>
      </c>
      <c r="W25620" t="s">
        <v>33408</v>
      </c>
      <c r="X25620">
        <v>549616</v>
      </c>
      <c r="Y25620" t="s">
        <v>36456</v>
      </c>
      <c r="Z25620">
        <v>66</v>
      </c>
      <c r="AA25620" s="1">
        <v>44687</v>
      </c>
      <c r="AB25620" t="s">
        <v>21</v>
      </c>
      <c r="AC25620" t="s">
        <v>52</v>
      </c>
      <c r="AD25620" t="s">
        <v>3828</v>
      </c>
      <c r="AE25620" t="s">
        <v>24</v>
      </c>
      <c r="AF25620" t="s">
        <v>34</v>
      </c>
      <c r="AG25620">
        <v>1</v>
      </c>
      <c r="AH25620" t="s">
        <v>26</v>
      </c>
      <c r="AI25620">
        <v>729</v>
      </c>
      <c r="AJ25620" t="s">
        <v>2244</v>
      </c>
      <c r="AK25620" t="s">
        <v>41</v>
      </c>
      <c r="AL25620">
        <v>713204</v>
      </c>
      <c r="AM25620" t="s">
        <v>29</v>
      </c>
      <c r="AN25620" t="b">
        <v>0</v>
      </c>
      <c r="AO25620" t="s">
        <v>36483</v>
      </c>
    </row>
    <row r="25621" spans="1:41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  <c r="V25621">
        <v>27994</v>
      </c>
      <c r="W25621" t="s">
        <v>33409</v>
      </c>
      <c r="X25621">
        <v>3871142</v>
      </c>
      <c r="Y25621" t="s">
        <v>36456</v>
      </c>
      <c r="Z25621">
        <v>48</v>
      </c>
      <c r="AA25621" s="1">
        <v>44687</v>
      </c>
      <c r="AB25621" t="s">
        <v>21</v>
      </c>
      <c r="AC25621" t="s">
        <v>22</v>
      </c>
      <c r="AD25621" t="s">
        <v>1518</v>
      </c>
      <c r="AE25621" t="s">
        <v>24</v>
      </c>
      <c r="AF25621" t="s">
        <v>34</v>
      </c>
      <c r="AG25621">
        <v>1</v>
      </c>
      <c r="AH25621" t="s">
        <v>26</v>
      </c>
      <c r="AI25621">
        <v>362</v>
      </c>
      <c r="AJ25621" t="s">
        <v>1377</v>
      </c>
      <c r="AK25621" t="s">
        <v>60</v>
      </c>
      <c r="AL25621">
        <v>560037</v>
      </c>
      <c r="AM25621" t="s">
        <v>29</v>
      </c>
      <c r="AN25621" t="b">
        <v>0</v>
      </c>
      <c r="AO25621" t="s">
        <v>36483</v>
      </c>
    </row>
    <row r="25622" spans="1:41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  <c r="V25622">
        <v>27997</v>
      </c>
      <c r="W25622" t="s">
        <v>33410</v>
      </c>
      <c r="X25622">
        <v>8771984</v>
      </c>
      <c r="Y25622" t="s">
        <v>45</v>
      </c>
      <c r="Z25622">
        <v>36</v>
      </c>
      <c r="AA25622" s="1">
        <v>44687</v>
      </c>
      <c r="AB25622" t="s">
        <v>21</v>
      </c>
      <c r="AC25622" t="s">
        <v>57</v>
      </c>
      <c r="AD25622" t="s">
        <v>1127</v>
      </c>
      <c r="AE25622" t="s">
        <v>54</v>
      </c>
      <c r="AF25622" t="s">
        <v>45</v>
      </c>
      <c r="AG25622">
        <v>1</v>
      </c>
      <c r="AH25622" t="s">
        <v>26</v>
      </c>
      <c r="AI25622">
        <v>735</v>
      </c>
      <c r="AJ25622" t="s">
        <v>11747</v>
      </c>
      <c r="AK25622" t="s">
        <v>56</v>
      </c>
      <c r="AL25622">
        <v>410507</v>
      </c>
      <c r="AM25622" t="s">
        <v>29</v>
      </c>
      <c r="AN25622" t="b">
        <v>0</v>
      </c>
      <c r="AO25622" t="s">
        <v>36483</v>
      </c>
    </row>
    <row r="25623" spans="1:41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  <c r="V25623">
        <v>27998</v>
      </c>
      <c r="W25623" t="s">
        <v>33411</v>
      </c>
      <c r="X25623">
        <v>1689736</v>
      </c>
      <c r="Y25623" t="s">
        <v>45</v>
      </c>
      <c r="Z25623">
        <v>38</v>
      </c>
      <c r="AA25623" s="1">
        <v>44687</v>
      </c>
      <c r="AB25623" t="s">
        <v>286</v>
      </c>
      <c r="AC25623" t="s">
        <v>52</v>
      </c>
      <c r="AD25623" t="s">
        <v>9170</v>
      </c>
      <c r="AE25623" t="s">
        <v>54</v>
      </c>
      <c r="AF25623" t="s">
        <v>66</v>
      </c>
      <c r="AG25623">
        <v>1</v>
      </c>
      <c r="AH25623" t="s">
        <v>26</v>
      </c>
      <c r="AI25623">
        <v>1249</v>
      </c>
      <c r="AJ25623" t="s">
        <v>90</v>
      </c>
      <c r="AK25623" t="s">
        <v>91</v>
      </c>
      <c r="AL25623">
        <v>110074</v>
      </c>
      <c r="AM25623" t="s">
        <v>29</v>
      </c>
      <c r="AN25623" t="b">
        <v>0</v>
      </c>
      <c r="AO25623" t="s">
        <v>36483</v>
      </c>
    </row>
    <row r="25624" spans="1:41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  <c r="V25624">
        <v>27999</v>
      </c>
      <c r="W25624" t="s">
        <v>33412</v>
      </c>
      <c r="X25624">
        <v>1105765</v>
      </c>
      <c r="Y25624" t="s">
        <v>36456</v>
      </c>
      <c r="Z25624">
        <v>28</v>
      </c>
      <c r="AA25624" s="1">
        <v>44687</v>
      </c>
      <c r="AB25624" t="s">
        <v>21</v>
      </c>
      <c r="AC25624" t="s">
        <v>43</v>
      </c>
      <c r="AD25624" t="s">
        <v>14609</v>
      </c>
      <c r="AE25624" t="s">
        <v>75</v>
      </c>
      <c r="AF25624" t="s">
        <v>25</v>
      </c>
      <c r="AG25624">
        <v>1</v>
      </c>
      <c r="AH25624" t="s">
        <v>26</v>
      </c>
      <c r="AI25624">
        <v>574</v>
      </c>
      <c r="AJ25624" t="s">
        <v>515</v>
      </c>
      <c r="AK25624" t="s">
        <v>56</v>
      </c>
      <c r="AL25624">
        <v>400064</v>
      </c>
      <c r="AM25624" t="s">
        <v>29</v>
      </c>
      <c r="AN25624" t="b">
        <v>0</v>
      </c>
      <c r="AO25624" t="s">
        <v>36483</v>
      </c>
    </row>
    <row r="25625" spans="1:41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  <c r="V25625">
        <v>28000</v>
      </c>
      <c r="W25625" t="s">
        <v>33413</v>
      </c>
      <c r="X25625">
        <v>296098</v>
      </c>
      <c r="Y25625" t="s">
        <v>36456</v>
      </c>
      <c r="Z25625">
        <v>70</v>
      </c>
      <c r="AA25625" s="1">
        <v>44687</v>
      </c>
      <c r="AB25625" t="s">
        <v>286</v>
      </c>
      <c r="AC25625" t="s">
        <v>22</v>
      </c>
      <c r="AD25625" t="s">
        <v>866</v>
      </c>
      <c r="AE25625" t="s">
        <v>33</v>
      </c>
      <c r="AF25625" t="s">
        <v>45</v>
      </c>
      <c r="AG25625">
        <v>1</v>
      </c>
      <c r="AH25625" t="s">
        <v>26</v>
      </c>
      <c r="AI25625">
        <v>696</v>
      </c>
      <c r="AJ25625" t="s">
        <v>59</v>
      </c>
      <c r="AK25625" t="s">
        <v>60</v>
      </c>
      <c r="AL25625">
        <v>560066</v>
      </c>
      <c r="AM25625" t="s">
        <v>29</v>
      </c>
      <c r="AN25625" t="b">
        <v>0</v>
      </c>
      <c r="AO25625" t="s">
        <v>36483</v>
      </c>
    </row>
    <row r="25626" spans="1:41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  <c r="V25626">
        <v>28001</v>
      </c>
      <c r="W25626" t="s">
        <v>33414</v>
      </c>
      <c r="X25626">
        <v>199538</v>
      </c>
      <c r="Y25626" t="s">
        <v>45</v>
      </c>
      <c r="Z25626">
        <v>38</v>
      </c>
      <c r="AA25626" s="1">
        <v>44687</v>
      </c>
      <c r="AB25626" t="s">
        <v>21</v>
      </c>
      <c r="AC25626" t="s">
        <v>43</v>
      </c>
      <c r="AD25626" t="s">
        <v>990</v>
      </c>
      <c r="AE25626" t="s">
        <v>33</v>
      </c>
      <c r="AF25626" t="s">
        <v>25</v>
      </c>
      <c r="AG25626">
        <v>1</v>
      </c>
      <c r="AH25626" t="s">
        <v>26</v>
      </c>
      <c r="AI25626">
        <v>824</v>
      </c>
      <c r="AJ25626" t="s">
        <v>59</v>
      </c>
      <c r="AK25626" t="s">
        <v>60</v>
      </c>
      <c r="AL25626">
        <v>560098</v>
      </c>
      <c r="AM25626" t="s">
        <v>29</v>
      </c>
      <c r="AN25626" t="b">
        <v>0</v>
      </c>
      <c r="AO25626" t="s">
        <v>36483</v>
      </c>
    </row>
    <row r="25627" spans="1:41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  <c r="V25627">
        <v>28002</v>
      </c>
      <c r="W25627" t="s">
        <v>33415</v>
      </c>
      <c r="X25627">
        <v>9620940</v>
      </c>
      <c r="Y25627" t="s">
        <v>45</v>
      </c>
      <c r="Z25627">
        <v>33</v>
      </c>
      <c r="AA25627" s="1">
        <v>44687</v>
      </c>
      <c r="AB25627" t="s">
        <v>21</v>
      </c>
      <c r="AC25627" t="s">
        <v>62</v>
      </c>
      <c r="AD25627" t="s">
        <v>12511</v>
      </c>
      <c r="AE25627" t="s">
        <v>33</v>
      </c>
      <c r="AF25627" t="s">
        <v>34</v>
      </c>
      <c r="AG25627">
        <v>1</v>
      </c>
      <c r="AH25627" t="s">
        <v>26</v>
      </c>
      <c r="AI25627">
        <v>759</v>
      </c>
      <c r="AJ25627" t="s">
        <v>103</v>
      </c>
      <c r="AK25627" t="s">
        <v>56</v>
      </c>
      <c r="AL25627">
        <v>400017</v>
      </c>
      <c r="AM25627" t="s">
        <v>29</v>
      </c>
      <c r="AN25627" t="b">
        <v>0</v>
      </c>
      <c r="AO25627" t="s">
        <v>36483</v>
      </c>
    </row>
    <row r="25628" spans="1:41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  <c r="V25628">
        <v>28003</v>
      </c>
      <c r="W25628" t="s">
        <v>33416</v>
      </c>
      <c r="X25628">
        <v>516984</v>
      </c>
      <c r="Y25628" t="s">
        <v>36456</v>
      </c>
      <c r="Z25628">
        <v>48</v>
      </c>
      <c r="AA25628" s="1">
        <v>44687</v>
      </c>
      <c r="AB25628" t="s">
        <v>21</v>
      </c>
      <c r="AC25628" t="s">
        <v>57</v>
      </c>
      <c r="AD25628" t="s">
        <v>1304</v>
      </c>
      <c r="AE25628" t="s">
        <v>75</v>
      </c>
      <c r="AF25628" t="s">
        <v>66</v>
      </c>
      <c r="AG25628">
        <v>1</v>
      </c>
      <c r="AH25628" t="s">
        <v>26</v>
      </c>
      <c r="AI25628">
        <v>750</v>
      </c>
      <c r="AJ25628" t="s">
        <v>91</v>
      </c>
      <c r="AK25628" t="s">
        <v>91</v>
      </c>
      <c r="AL25628">
        <v>110092</v>
      </c>
      <c r="AM25628" t="s">
        <v>29</v>
      </c>
      <c r="AN25628" t="b">
        <v>0</v>
      </c>
      <c r="AO25628" t="s">
        <v>36483</v>
      </c>
    </row>
    <row r="25629" spans="1:41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  <c r="V25629">
        <v>28004</v>
      </c>
      <c r="W25629" t="s">
        <v>33417</v>
      </c>
      <c r="X25629">
        <v>8172295</v>
      </c>
      <c r="Y25629" t="s">
        <v>36456</v>
      </c>
      <c r="Z25629">
        <v>26</v>
      </c>
      <c r="AA25629" s="1">
        <v>44687</v>
      </c>
      <c r="AB25629" t="s">
        <v>21</v>
      </c>
      <c r="AC25629" t="s">
        <v>43</v>
      </c>
      <c r="AD25629" t="s">
        <v>2418</v>
      </c>
      <c r="AE25629" t="s">
        <v>75</v>
      </c>
      <c r="AF25629" t="s">
        <v>45</v>
      </c>
      <c r="AG25629">
        <v>1</v>
      </c>
      <c r="AH25629" t="s">
        <v>26</v>
      </c>
      <c r="AI25629">
        <v>758</v>
      </c>
      <c r="AJ25629" t="s">
        <v>90</v>
      </c>
      <c r="AK25629" t="s">
        <v>91</v>
      </c>
      <c r="AL25629">
        <v>110045</v>
      </c>
      <c r="AM25629" t="s">
        <v>29</v>
      </c>
      <c r="AN25629" t="b">
        <v>0</v>
      </c>
      <c r="AO25629" t="s">
        <v>36483</v>
      </c>
    </row>
    <row r="25630" spans="1:41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  <c r="V25630">
        <v>28005</v>
      </c>
      <c r="W25630" t="s">
        <v>33418</v>
      </c>
      <c r="X25630">
        <v>70205</v>
      </c>
      <c r="Y25630" t="s">
        <v>36456</v>
      </c>
      <c r="Z25630">
        <v>32</v>
      </c>
      <c r="AA25630" s="1">
        <v>44687</v>
      </c>
      <c r="AB25630" t="s">
        <v>21</v>
      </c>
      <c r="AC25630" t="s">
        <v>57</v>
      </c>
      <c r="AD25630" t="s">
        <v>15819</v>
      </c>
      <c r="AE25630" t="s">
        <v>24</v>
      </c>
      <c r="AF25630" t="s">
        <v>39</v>
      </c>
      <c r="AG25630">
        <v>1</v>
      </c>
      <c r="AH25630" t="s">
        <v>26</v>
      </c>
      <c r="AI25630">
        <v>499</v>
      </c>
      <c r="AJ25630" t="s">
        <v>59</v>
      </c>
      <c r="AK25630" t="s">
        <v>60</v>
      </c>
      <c r="AL25630">
        <v>560076</v>
      </c>
      <c r="AM25630" t="s">
        <v>29</v>
      </c>
      <c r="AN25630" t="b">
        <v>1</v>
      </c>
      <c r="AO25630" t="s">
        <v>36483</v>
      </c>
    </row>
    <row r="25631" spans="1:41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  <c r="V25631">
        <v>28006</v>
      </c>
      <c r="W25631" t="s">
        <v>33419</v>
      </c>
      <c r="X25631">
        <v>3146214</v>
      </c>
      <c r="Y25631" t="s">
        <v>36456</v>
      </c>
      <c r="Z25631">
        <v>36</v>
      </c>
      <c r="AA25631" s="1">
        <v>44687</v>
      </c>
      <c r="AB25631" t="s">
        <v>21</v>
      </c>
      <c r="AC25631" t="s">
        <v>22</v>
      </c>
      <c r="AD25631" t="s">
        <v>3778</v>
      </c>
      <c r="AE25631" t="s">
        <v>33</v>
      </c>
      <c r="AF25631" t="s">
        <v>39</v>
      </c>
      <c r="AG25631">
        <v>1</v>
      </c>
      <c r="AH25631" t="s">
        <v>26</v>
      </c>
      <c r="AI25631">
        <v>950</v>
      </c>
      <c r="AJ25631" t="s">
        <v>573</v>
      </c>
      <c r="AK25631" t="s">
        <v>574</v>
      </c>
      <c r="AL25631">
        <v>737134</v>
      </c>
      <c r="AM25631" t="s">
        <v>29</v>
      </c>
      <c r="AN25631" t="b">
        <v>0</v>
      </c>
      <c r="AO25631" t="s">
        <v>36483</v>
      </c>
    </row>
    <row r="25632" spans="1:41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  <c r="V25632">
        <v>28007</v>
      </c>
      <c r="W25632" t="s">
        <v>33420</v>
      </c>
      <c r="X25632">
        <v>3759480</v>
      </c>
      <c r="Y25632" t="s">
        <v>45</v>
      </c>
      <c r="Z25632">
        <v>47</v>
      </c>
      <c r="AA25632" s="1">
        <v>44687</v>
      </c>
      <c r="AB25632" t="s">
        <v>21</v>
      </c>
      <c r="AC25632" t="s">
        <v>43</v>
      </c>
      <c r="AD25632" t="s">
        <v>6292</v>
      </c>
      <c r="AE25632" t="s">
        <v>54</v>
      </c>
      <c r="AF25632" t="s">
        <v>98</v>
      </c>
      <c r="AG25632">
        <v>1</v>
      </c>
      <c r="AH25632" t="s">
        <v>26</v>
      </c>
      <c r="AI25632">
        <v>1249</v>
      </c>
      <c r="AJ25632" t="s">
        <v>709</v>
      </c>
      <c r="AK25632" t="s">
        <v>95</v>
      </c>
      <c r="AL25632">
        <v>754112</v>
      </c>
      <c r="AM25632" t="s">
        <v>29</v>
      </c>
      <c r="AN25632" t="b">
        <v>0</v>
      </c>
      <c r="AO25632" t="s">
        <v>36483</v>
      </c>
    </row>
    <row r="25633" spans="1:41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  <c r="V25633">
        <v>28008</v>
      </c>
      <c r="W25633" t="s">
        <v>33421</v>
      </c>
      <c r="X25633">
        <v>5385032</v>
      </c>
      <c r="Y25633" t="s">
        <v>36456</v>
      </c>
      <c r="Z25633">
        <v>25</v>
      </c>
      <c r="AA25633" s="1">
        <v>44687</v>
      </c>
      <c r="AB25633" t="s">
        <v>21</v>
      </c>
      <c r="AC25633" t="s">
        <v>52</v>
      </c>
      <c r="AD25633" t="s">
        <v>119</v>
      </c>
      <c r="AE25633" t="s">
        <v>33</v>
      </c>
      <c r="AF25633" t="s">
        <v>98</v>
      </c>
      <c r="AG25633">
        <v>1</v>
      </c>
      <c r="AH25633" t="s">
        <v>26</v>
      </c>
      <c r="AI25633">
        <v>788</v>
      </c>
      <c r="AJ25633" t="s">
        <v>3160</v>
      </c>
      <c r="AK25633" t="s">
        <v>126</v>
      </c>
      <c r="AL25633">
        <v>481001</v>
      </c>
      <c r="AM25633" t="s">
        <v>29</v>
      </c>
      <c r="AN25633" t="b">
        <v>0</v>
      </c>
      <c r="AO25633" t="s">
        <v>36483</v>
      </c>
    </row>
    <row r="25634" spans="1:41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  <c r="V25634">
        <v>28009</v>
      </c>
      <c r="W25634" t="s">
        <v>33422</v>
      </c>
      <c r="X25634">
        <v>5216238</v>
      </c>
      <c r="Y25634" t="s">
        <v>36456</v>
      </c>
      <c r="Z25634">
        <v>46</v>
      </c>
      <c r="AA25634" s="1">
        <v>44687</v>
      </c>
      <c r="AB25634" t="s">
        <v>21</v>
      </c>
      <c r="AC25634" t="s">
        <v>22</v>
      </c>
      <c r="AD25634" t="s">
        <v>8373</v>
      </c>
      <c r="AE25634" t="s">
        <v>24</v>
      </c>
      <c r="AF25634" t="s">
        <v>34</v>
      </c>
      <c r="AG25634">
        <v>1</v>
      </c>
      <c r="AH25634" t="s">
        <v>26</v>
      </c>
      <c r="AI25634">
        <v>394</v>
      </c>
      <c r="AJ25634" t="s">
        <v>135</v>
      </c>
      <c r="AK25634" t="s">
        <v>47</v>
      </c>
      <c r="AL25634">
        <v>600119</v>
      </c>
      <c r="AM25634" t="s">
        <v>29</v>
      </c>
      <c r="AN25634" t="b">
        <v>0</v>
      </c>
      <c r="AO25634" t="s">
        <v>36483</v>
      </c>
    </row>
    <row r="25635" spans="1:41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  <c r="V25635">
        <v>28010</v>
      </c>
      <c r="W25635" t="s">
        <v>33423</v>
      </c>
      <c r="X25635">
        <v>4545925</v>
      </c>
      <c r="Y25635" t="s">
        <v>36456</v>
      </c>
      <c r="Z25635">
        <v>43</v>
      </c>
      <c r="AA25635" s="1">
        <v>44687</v>
      </c>
      <c r="AB25635" t="s">
        <v>21</v>
      </c>
      <c r="AC25635" t="s">
        <v>52</v>
      </c>
      <c r="AD25635" t="s">
        <v>7684</v>
      </c>
      <c r="AE25635" t="s">
        <v>24</v>
      </c>
      <c r="AF25635" t="s">
        <v>25</v>
      </c>
      <c r="AG25635">
        <v>2</v>
      </c>
      <c r="AH25635" t="s">
        <v>26</v>
      </c>
      <c r="AI25635">
        <v>582</v>
      </c>
      <c r="AJ25635" t="s">
        <v>177</v>
      </c>
      <c r="AK25635" t="s">
        <v>70</v>
      </c>
      <c r="AL25635">
        <v>524001</v>
      </c>
      <c r="AM25635" t="s">
        <v>29</v>
      </c>
      <c r="AN25635" t="b">
        <v>0</v>
      </c>
      <c r="AO25635" t="s">
        <v>36483</v>
      </c>
    </row>
    <row r="25636" spans="1:41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  <c r="V25636">
        <v>28011</v>
      </c>
      <c r="W25636" t="s">
        <v>33424</v>
      </c>
      <c r="X25636">
        <v>3450833</v>
      </c>
      <c r="Y25636" t="s">
        <v>45</v>
      </c>
      <c r="Z25636">
        <v>27</v>
      </c>
      <c r="AA25636" s="1">
        <v>44687</v>
      </c>
      <c r="AB25636" t="s">
        <v>21</v>
      </c>
      <c r="AC25636" t="s">
        <v>57</v>
      </c>
      <c r="AD25636" t="s">
        <v>3587</v>
      </c>
      <c r="AE25636" t="s">
        <v>54</v>
      </c>
      <c r="AF25636" t="s">
        <v>45</v>
      </c>
      <c r="AG25636">
        <v>1</v>
      </c>
      <c r="AH25636" t="s">
        <v>26</v>
      </c>
      <c r="AI25636">
        <v>735</v>
      </c>
      <c r="AJ25636" t="s">
        <v>1325</v>
      </c>
      <c r="AK25636" t="s">
        <v>126</v>
      </c>
      <c r="AL25636">
        <v>462039</v>
      </c>
      <c r="AM25636" t="s">
        <v>29</v>
      </c>
      <c r="AN25636" t="b">
        <v>0</v>
      </c>
      <c r="AO25636" t="s">
        <v>36483</v>
      </c>
    </row>
    <row r="25637" spans="1:41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  <c r="V25637">
        <v>28012</v>
      </c>
      <c r="W25637" t="s">
        <v>33425</v>
      </c>
      <c r="X25637">
        <v>2261761</v>
      </c>
      <c r="Y25637" t="s">
        <v>45</v>
      </c>
      <c r="Z25637">
        <v>64</v>
      </c>
      <c r="AA25637" s="1">
        <v>44687</v>
      </c>
      <c r="AB25637" t="s">
        <v>21</v>
      </c>
      <c r="AC25637" t="s">
        <v>43</v>
      </c>
      <c r="AD25637" t="s">
        <v>1494</v>
      </c>
      <c r="AE25637" t="s">
        <v>33</v>
      </c>
      <c r="AF25637" t="s">
        <v>34</v>
      </c>
      <c r="AG25637">
        <v>1</v>
      </c>
      <c r="AH25637" t="s">
        <v>26</v>
      </c>
      <c r="AI25637">
        <v>725</v>
      </c>
      <c r="AJ25637" t="s">
        <v>2421</v>
      </c>
      <c r="AK25637" t="s">
        <v>70</v>
      </c>
      <c r="AL25637">
        <v>520001</v>
      </c>
      <c r="AM25637" t="s">
        <v>29</v>
      </c>
      <c r="AN25637" t="b">
        <v>0</v>
      </c>
      <c r="AO25637" t="s">
        <v>36483</v>
      </c>
    </row>
    <row r="25638" spans="1:41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  <c r="V25638">
        <v>28013</v>
      </c>
      <c r="W25638" t="s">
        <v>33426</v>
      </c>
      <c r="X25638">
        <v>968809</v>
      </c>
      <c r="Y25638" t="s">
        <v>36456</v>
      </c>
      <c r="Z25638">
        <v>27</v>
      </c>
      <c r="AA25638" s="1">
        <v>44687</v>
      </c>
      <c r="AB25638" t="s">
        <v>21</v>
      </c>
      <c r="AC25638" t="s">
        <v>43</v>
      </c>
      <c r="AD25638" t="s">
        <v>17656</v>
      </c>
      <c r="AE25638" t="s">
        <v>33</v>
      </c>
      <c r="AF25638" t="s">
        <v>34</v>
      </c>
      <c r="AG25638">
        <v>1</v>
      </c>
      <c r="AH25638" t="s">
        <v>26</v>
      </c>
      <c r="AI25638">
        <v>721</v>
      </c>
      <c r="AJ25638" t="s">
        <v>3013</v>
      </c>
      <c r="AK25638" t="s">
        <v>86</v>
      </c>
      <c r="AL25638">
        <v>508207</v>
      </c>
      <c r="AM25638" t="s">
        <v>29</v>
      </c>
      <c r="AN25638" t="b">
        <v>0</v>
      </c>
      <c r="AO25638" t="s">
        <v>36483</v>
      </c>
    </row>
    <row r="25639" spans="1:41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  <c r="V25639">
        <v>28014</v>
      </c>
      <c r="W25639" t="s">
        <v>33427</v>
      </c>
      <c r="X25639">
        <v>3063985</v>
      </c>
      <c r="Y25639" t="s">
        <v>45</v>
      </c>
      <c r="Z25639">
        <v>36</v>
      </c>
      <c r="AA25639" s="1">
        <v>44687</v>
      </c>
      <c r="AB25639" t="s">
        <v>21</v>
      </c>
      <c r="AC25639" t="s">
        <v>88</v>
      </c>
      <c r="AD25639" t="s">
        <v>2761</v>
      </c>
      <c r="AE25639" t="s">
        <v>54</v>
      </c>
      <c r="AF25639" t="s">
        <v>39</v>
      </c>
      <c r="AG25639">
        <v>1</v>
      </c>
      <c r="AH25639" t="s">
        <v>26</v>
      </c>
      <c r="AI25639">
        <v>715</v>
      </c>
      <c r="AJ25639" t="s">
        <v>570</v>
      </c>
      <c r="AK25639" t="s">
        <v>47</v>
      </c>
      <c r="AL25639">
        <v>600020</v>
      </c>
      <c r="AM25639" t="s">
        <v>29</v>
      </c>
      <c r="AN25639" t="b">
        <v>0</v>
      </c>
      <c r="AO25639" t="s">
        <v>36483</v>
      </c>
    </row>
    <row r="25640" spans="1:41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  <c r="V25640">
        <v>28015</v>
      </c>
      <c r="W25640" t="s">
        <v>33428</v>
      </c>
      <c r="X25640">
        <v>1068643</v>
      </c>
      <c r="Y25640" t="s">
        <v>36456</v>
      </c>
      <c r="Z25640">
        <v>33</v>
      </c>
      <c r="AA25640" s="1">
        <v>44687</v>
      </c>
      <c r="AB25640" t="s">
        <v>113</v>
      </c>
      <c r="AC25640" t="s">
        <v>22</v>
      </c>
      <c r="AD25640" t="s">
        <v>9058</v>
      </c>
      <c r="AE25640" t="s">
        <v>24</v>
      </c>
      <c r="AF25640" t="s">
        <v>34</v>
      </c>
      <c r="AG25640">
        <v>1</v>
      </c>
      <c r="AH25640" t="s">
        <v>26</v>
      </c>
      <c r="AI25640">
        <v>365</v>
      </c>
      <c r="AJ25640" t="s">
        <v>1897</v>
      </c>
      <c r="AK25640" t="s">
        <v>311</v>
      </c>
      <c r="AL25640">
        <v>176314</v>
      </c>
      <c r="AM25640" t="s">
        <v>29</v>
      </c>
      <c r="AN25640" t="b">
        <v>0</v>
      </c>
      <c r="AO25640" t="s">
        <v>36483</v>
      </c>
    </row>
    <row r="25641" spans="1:41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  <c r="V25641">
        <v>28016</v>
      </c>
      <c r="W25641" t="s">
        <v>33429</v>
      </c>
      <c r="X25641">
        <v>4008191</v>
      </c>
      <c r="Y25641" t="s">
        <v>36456</v>
      </c>
      <c r="Z25641">
        <v>31</v>
      </c>
      <c r="AA25641" s="1">
        <v>44687</v>
      </c>
      <c r="AB25641" t="s">
        <v>228</v>
      </c>
      <c r="AC25641" t="s">
        <v>22</v>
      </c>
      <c r="AD25641" t="s">
        <v>16310</v>
      </c>
      <c r="AE25641" t="s">
        <v>24</v>
      </c>
      <c r="AF25641" t="s">
        <v>34</v>
      </c>
      <c r="AG25641">
        <v>1</v>
      </c>
      <c r="AH25641" t="s">
        <v>26</v>
      </c>
      <c r="AI25641">
        <v>499</v>
      </c>
      <c r="AJ25641" t="s">
        <v>335</v>
      </c>
      <c r="AK25641" t="s">
        <v>111</v>
      </c>
      <c r="AL25641">
        <v>201310</v>
      </c>
      <c r="AM25641" t="s">
        <v>29</v>
      </c>
      <c r="AN25641" t="b">
        <v>0</v>
      </c>
      <c r="AO25641" t="s">
        <v>36483</v>
      </c>
    </row>
    <row r="25642" spans="1:41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  <c r="V25642">
        <v>28017</v>
      </c>
      <c r="W25642" t="s">
        <v>33430</v>
      </c>
      <c r="X25642">
        <v>103063</v>
      </c>
      <c r="Y25642" t="s">
        <v>36456</v>
      </c>
      <c r="Z25642">
        <v>36</v>
      </c>
      <c r="AA25642" s="1">
        <v>44687</v>
      </c>
      <c r="AB25642" t="s">
        <v>21</v>
      </c>
      <c r="AC25642" t="s">
        <v>22</v>
      </c>
      <c r="AD25642" t="s">
        <v>19111</v>
      </c>
      <c r="AE25642" t="s">
        <v>24</v>
      </c>
      <c r="AF25642" t="s">
        <v>66</v>
      </c>
      <c r="AG25642">
        <v>1</v>
      </c>
      <c r="AH25642" t="s">
        <v>26</v>
      </c>
      <c r="AI25642">
        <v>967</v>
      </c>
      <c r="AJ25642" t="s">
        <v>59</v>
      </c>
      <c r="AK25642" t="s">
        <v>60</v>
      </c>
      <c r="AL25642">
        <v>560066</v>
      </c>
      <c r="AM25642" t="s">
        <v>29</v>
      </c>
      <c r="AN25642" t="b">
        <v>0</v>
      </c>
      <c r="AO25642" t="s">
        <v>36483</v>
      </c>
    </row>
    <row r="25643" spans="1:41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  <c r="V25643">
        <v>28018</v>
      </c>
      <c r="W25643" t="s">
        <v>33431</v>
      </c>
      <c r="X25643">
        <v>4506257</v>
      </c>
      <c r="Y25643" t="s">
        <v>45</v>
      </c>
      <c r="Z25643">
        <v>41</v>
      </c>
      <c r="AA25643" s="1">
        <v>44687</v>
      </c>
      <c r="AB25643" t="s">
        <v>21</v>
      </c>
      <c r="AC25643" t="s">
        <v>22</v>
      </c>
      <c r="AD25643" t="s">
        <v>2540</v>
      </c>
      <c r="AE25643" t="s">
        <v>33</v>
      </c>
      <c r="AF25643" t="s">
        <v>45</v>
      </c>
      <c r="AG25643">
        <v>1</v>
      </c>
      <c r="AH25643" t="s">
        <v>26</v>
      </c>
      <c r="AI25643">
        <v>968</v>
      </c>
      <c r="AJ25643" t="s">
        <v>1709</v>
      </c>
      <c r="AK25643" t="s">
        <v>56</v>
      </c>
      <c r="AL25643">
        <v>422009</v>
      </c>
      <c r="AM25643" t="s">
        <v>29</v>
      </c>
      <c r="AN25643" t="b">
        <v>0</v>
      </c>
      <c r="AO25643" t="s">
        <v>36483</v>
      </c>
    </row>
    <row r="25644" spans="1:41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  <c r="V25644">
        <v>28019</v>
      </c>
      <c r="W25644" t="s">
        <v>33432</v>
      </c>
      <c r="X25644">
        <v>8780602</v>
      </c>
      <c r="Y25644" t="s">
        <v>36456</v>
      </c>
      <c r="Z25644">
        <v>27</v>
      </c>
      <c r="AA25644" s="1">
        <v>44687</v>
      </c>
      <c r="AB25644" t="s">
        <v>21</v>
      </c>
      <c r="AC25644" t="s">
        <v>52</v>
      </c>
      <c r="AD25644" t="s">
        <v>33433</v>
      </c>
      <c r="AE25644" t="s">
        <v>75</v>
      </c>
      <c r="AF25644" t="s">
        <v>34</v>
      </c>
      <c r="AG25644">
        <v>1</v>
      </c>
      <c r="AH25644" t="s">
        <v>26</v>
      </c>
      <c r="AI25644">
        <v>317</v>
      </c>
      <c r="AJ25644" t="s">
        <v>169</v>
      </c>
      <c r="AK25644" t="s">
        <v>56</v>
      </c>
      <c r="AL25644">
        <v>411038</v>
      </c>
      <c r="AM25644" t="s">
        <v>29</v>
      </c>
      <c r="AN25644" t="b">
        <v>0</v>
      </c>
      <c r="AO25644" t="s">
        <v>36483</v>
      </c>
    </row>
    <row r="25645" spans="1:41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  <c r="V25645">
        <v>28020</v>
      </c>
      <c r="W25645" t="s">
        <v>33434</v>
      </c>
      <c r="X25645">
        <v>4261743</v>
      </c>
      <c r="Y25645" t="s">
        <v>36456</v>
      </c>
      <c r="Z25645">
        <v>75</v>
      </c>
      <c r="AA25645" s="1">
        <v>44687</v>
      </c>
      <c r="AB25645" t="s">
        <v>21</v>
      </c>
      <c r="AC25645" t="s">
        <v>22</v>
      </c>
      <c r="AD25645" t="s">
        <v>33435</v>
      </c>
      <c r="AE25645" t="s">
        <v>33</v>
      </c>
      <c r="AF25645" t="s">
        <v>34</v>
      </c>
      <c r="AG25645">
        <v>1</v>
      </c>
      <c r="AH25645" t="s">
        <v>26</v>
      </c>
      <c r="AI25645">
        <v>1099</v>
      </c>
      <c r="AJ25645" t="s">
        <v>1820</v>
      </c>
      <c r="AK25645" t="s">
        <v>716</v>
      </c>
      <c r="AL25645">
        <v>194101</v>
      </c>
      <c r="AM25645" t="s">
        <v>29</v>
      </c>
      <c r="AN25645" t="b">
        <v>0</v>
      </c>
      <c r="AO25645" t="s">
        <v>36483</v>
      </c>
    </row>
    <row r="25646" spans="1:41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  <c r="V25646">
        <v>28021</v>
      </c>
      <c r="W25646" t="s">
        <v>33436</v>
      </c>
      <c r="X25646">
        <v>1548845</v>
      </c>
      <c r="Y25646" t="s">
        <v>36456</v>
      </c>
      <c r="Z25646">
        <v>27</v>
      </c>
      <c r="AA25646" s="1">
        <v>44687</v>
      </c>
      <c r="AB25646" t="s">
        <v>21</v>
      </c>
      <c r="AC25646" t="s">
        <v>43</v>
      </c>
      <c r="AD25646" t="s">
        <v>5639</v>
      </c>
      <c r="AE25646" t="s">
        <v>24</v>
      </c>
      <c r="AF25646" t="s">
        <v>45</v>
      </c>
      <c r="AG25646">
        <v>1</v>
      </c>
      <c r="AH25646" t="s">
        <v>26</v>
      </c>
      <c r="AI25646">
        <v>399</v>
      </c>
      <c r="AJ25646" t="s">
        <v>1314</v>
      </c>
      <c r="AK25646" t="s">
        <v>36</v>
      </c>
      <c r="AL25646">
        <v>121003</v>
      </c>
      <c r="AM25646" t="s">
        <v>29</v>
      </c>
      <c r="AN25646" t="b">
        <v>0</v>
      </c>
      <c r="AO25646" t="s">
        <v>36483</v>
      </c>
    </row>
    <row r="25647" spans="1:41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  <c r="V25647">
        <v>28022</v>
      </c>
      <c r="W25647" t="s">
        <v>33437</v>
      </c>
      <c r="X25647">
        <v>2744307</v>
      </c>
      <c r="Y25647" t="s">
        <v>36456</v>
      </c>
      <c r="Z25647">
        <v>47</v>
      </c>
      <c r="AA25647" s="1">
        <v>44687</v>
      </c>
      <c r="AB25647" t="s">
        <v>21</v>
      </c>
      <c r="AC25647" t="s">
        <v>52</v>
      </c>
      <c r="AD25647" t="s">
        <v>407</v>
      </c>
      <c r="AE25647" t="s">
        <v>33</v>
      </c>
      <c r="AF25647" t="s">
        <v>45</v>
      </c>
      <c r="AG25647">
        <v>1</v>
      </c>
      <c r="AH25647" t="s">
        <v>26</v>
      </c>
      <c r="AI25647">
        <v>1075</v>
      </c>
      <c r="AJ25647" t="s">
        <v>915</v>
      </c>
      <c r="AK25647" t="s">
        <v>56</v>
      </c>
      <c r="AL25647">
        <v>411014</v>
      </c>
      <c r="AM25647" t="s">
        <v>29</v>
      </c>
      <c r="AN25647" t="b">
        <v>0</v>
      </c>
      <c r="AO25647" t="s">
        <v>36483</v>
      </c>
    </row>
    <row r="25648" spans="1:41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  <c r="V25648">
        <v>28023</v>
      </c>
      <c r="W25648" t="s">
        <v>33438</v>
      </c>
      <c r="X25648">
        <v>7130304</v>
      </c>
      <c r="Y25648" t="s">
        <v>36456</v>
      </c>
      <c r="Z25648">
        <v>44</v>
      </c>
      <c r="AA25648" s="1">
        <v>44687</v>
      </c>
      <c r="AB25648" t="s">
        <v>21</v>
      </c>
      <c r="AC25648" t="s">
        <v>52</v>
      </c>
      <c r="AD25648" t="s">
        <v>8127</v>
      </c>
      <c r="AE25648" t="s">
        <v>75</v>
      </c>
      <c r="AF25648" t="s">
        <v>66</v>
      </c>
      <c r="AG25648">
        <v>1</v>
      </c>
      <c r="AH25648" t="s">
        <v>26</v>
      </c>
      <c r="AI25648">
        <v>563</v>
      </c>
      <c r="AJ25648" t="s">
        <v>59</v>
      </c>
      <c r="AK25648" t="s">
        <v>60</v>
      </c>
      <c r="AL25648">
        <v>560103</v>
      </c>
      <c r="AM25648" t="s">
        <v>29</v>
      </c>
      <c r="AN25648" t="b">
        <v>0</v>
      </c>
      <c r="AO25648" t="s">
        <v>36483</v>
      </c>
    </row>
    <row r="25649" spans="1:41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  <c r="V25649">
        <v>28024</v>
      </c>
      <c r="W25649" t="s">
        <v>33439</v>
      </c>
      <c r="X25649">
        <v>9220383</v>
      </c>
      <c r="Y25649" t="s">
        <v>36456</v>
      </c>
      <c r="Z25649">
        <v>71</v>
      </c>
      <c r="AA25649" s="1">
        <v>44687</v>
      </c>
      <c r="AB25649" t="s">
        <v>21</v>
      </c>
      <c r="AC25649" t="s">
        <v>31</v>
      </c>
      <c r="AD25649" t="s">
        <v>13822</v>
      </c>
      <c r="AE25649" t="s">
        <v>33</v>
      </c>
      <c r="AF25649" t="s">
        <v>109</v>
      </c>
      <c r="AG25649">
        <v>1</v>
      </c>
      <c r="AH25649" t="s">
        <v>26</v>
      </c>
      <c r="AI25649">
        <v>969</v>
      </c>
      <c r="AJ25649" t="s">
        <v>69</v>
      </c>
      <c r="AK25649" t="s">
        <v>70</v>
      </c>
      <c r="AL25649">
        <v>520007</v>
      </c>
      <c r="AM25649" t="s">
        <v>29</v>
      </c>
      <c r="AN25649" t="b">
        <v>0</v>
      </c>
      <c r="AO25649" t="s">
        <v>36483</v>
      </c>
    </row>
    <row r="25650" spans="1:41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  <c r="V25650">
        <v>28025</v>
      </c>
      <c r="W25650" t="s">
        <v>33440</v>
      </c>
      <c r="X25650">
        <v>1698229</v>
      </c>
      <c r="Y25650" t="s">
        <v>36456</v>
      </c>
      <c r="Z25650">
        <v>28</v>
      </c>
      <c r="AA25650" s="1">
        <v>44687</v>
      </c>
      <c r="AB25650" t="s">
        <v>21</v>
      </c>
      <c r="AC25650" t="s">
        <v>88</v>
      </c>
      <c r="AD25650" t="s">
        <v>7073</v>
      </c>
      <c r="AE25650" t="s">
        <v>24</v>
      </c>
      <c r="AF25650" t="s">
        <v>39</v>
      </c>
      <c r="AG25650">
        <v>1</v>
      </c>
      <c r="AH25650" t="s">
        <v>26</v>
      </c>
      <c r="AI25650">
        <v>771</v>
      </c>
      <c r="AJ25650" t="s">
        <v>7824</v>
      </c>
      <c r="AK25650" t="s">
        <v>922</v>
      </c>
      <c r="AL25650">
        <v>494334</v>
      </c>
      <c r="AM25650" t="s">
        <v>29</v>
      </c>
      <c r="AN25650" t="b">
        <v>0</v>
      </c>
      <c r="AO25650" t="s">
        <v>36483</v>
      </c>
    </row>
    <row r="25651" spans="1:41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  <c r="V25651">
        <v>28026</v>
      </c>
      <c r="W25651" t="s">
        <v>33441</v>
      </c>
      <c r="X25651">
        <v>4574185</v>
      </c>
      <c r="Y25651" t="s">
        <v>45</v>
      </c>
      <c r="Z25651">
        <v>57</v>
      </c>
      <c r="AA25651" s="1">
        <v>44687</v>
      </c>
      <c r="AB25651" t="s">
        <v>21</v>
      </c>
      <c r="AC25651" t="s">
        <v>52</v>
      </c>
      <c r="AD25651" t="s">
        <v>27311</v>
      </c>
      <c r="AE25651" t="s">
        <v>33</v>
      </c>
      <c r="AF25651" t="s">
        <v>66</v>
      </c>
      <c r="AG25651">
        <v>1</v>
      </c>
      <c r="AH25651" t="s">
        <v>26</v>
      </c>
      <c r="AI25651">
        <v>792</v>
      </c>
      <c r="AJ25651" t="s">
        <v>91</v>
      </c>
      <c r="AK25651" t="s">
        <v>91</v>
      </c>
      <c r="AL25651">
        <v>110085</v>
      </c>
      <c r="AM25651" t="s">
        <v>29</v>
      </c>
      <c r="AN25651" t="b">
        <v>0</v>
      </c>
      <c r="AO25651" t="s">
        <v>36483</v>
      </c>
    </row>
    <row r="25652" spans="1:41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  <c r="V25652">
        <v>28027</v>
      </c>
      <c r="W25652" t="s">
        <v>33442</v>
      </c>
      <c r="X25652">
        <v>7870890</v>
      </c>
      <c r="Y25652" t="s">
        <v>36456</v>
      </c>
      <c r="Z25652">
        <v>24</v>
      </c>
      <c r="AA25652" s="1">
        <v>44687</v>
      </c>
      <c r="AB25652" t="s">
        <v>21</v>
      </c>
      <c r="AC25652" t="s">
        <v>57</v>
      </c>
      <c r="AD25652" t="s">
        <v>945</v>
      </c>
      <c r="AE25652" t="s">
        <v>24</v>
      </c>
      <c r="AF25652" t="s">
        <v>39</v>
      </c>
      <c r="AG25652">
        <v>1</v>
      </c>
      <c r="AH25652" t="s">
        <v>26</v>
      </c>
      <c r="AI25652">
        <v>399</v>
      </c>
      <c r="AJ25652" t="s">
        <v>4689</v>
      </c>
      <c r="AK25652" t="s">
        <v>47</v>
      </c>
      <c r="AL25652">
        <v>605103</v>
      </c>
      <c r="AM25652" t="s">
        <v>29</v>
      </c>
      <c r="AN25652" t="b">
        <v>0</v>
      </c>
      <c r="AO25652" t="s">
        <v>36483</v>
      </c>
    </row>
    <row r="25653" spans="1:41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  <c r="V25653">
        <v>28028</v>
      </c>
      <c r="W25653" t="s">
        <v>33443</v>
      </c>
      <c r="X25653">
        <v>7011763</v>
      </c>
      <c r="Y25653" t="s">
        <v>36456</v>
      </c>
      <c r="Z25653">
        <v>57</v>
      </c>
      <c r="AA25653" s="1">
        <v>44687</v>
      </c>
      <c r="AB25653" t="s">
        <v>21</v>
      </c>
      <c r="AC25653" t="s">
        <v>52</v>
      </c>
      <c r="AD25653" t="s">
        <v>28724</v>
      </c>
      <c r="AE25653" t="s">
        <v>75</v>
      </c>
      <c r="AF25653" t="s">
        <v>109</v>
      </c>
      <c r="AG25653">
        <v>1</v>
      </c>
      <c r="AH25653" t="s">
        <v>26</v>
      </c>
      <c r="AI25653">
        <v>497</v>
      </c>
      <c r="AJ25653" t="s">
        <v>329</v>
      </c>
      <c r="AK25653" t="s">
        <v>100</v>
      </c>
      <c r="AL25653">
        <v>313002</v>
      </c>
      <c r="AM25653" t="s">
        <v>29</v>
      </c>
      <c r="AN25653" t="b">
        <v>0</v>
      </c>
      <c r="AO25653" t="s">
        <v>36483</v>
      </c>
    </row>
    <row r="25654" spans="1:41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  <c r="V25654">
        <v>28029</v>
      </c>
      <c r="W25654" t="s">
        <v>33444</v>
      </c>
      <c r="X25654">
        <v>4626228</v>
      </c>
      <c r="Y25654" t="s">
        <v>36456</v>
      </c>
      <c r="Z25654">
        <v>22</v>
      </c>
      <c r="AA25654" s="1">
        <v>44687</v>
      </c>
      <c r="AB25654" t="s">
        <v>21</v>
      </c>
      <c r="AC25654" t="s">
        <v>43</v>
      </c>
      <c r="AD25654" t="s">
        <v>995</v>
      </c>
      <c r="AE25654" t="s">
        <v>75</v>
      </c>
      <c r="AF25654" t="s">
        <v>39</v>
      </c>
      <c r="AG25654">
        <v>1</v>
      </c>
      <c r="AH25654" t="s">
        <v>26</v>
      </c>
      <c r="AI25654">
        <v>625</v>
      </c>
      <c r="AJ25654" t="s">
        <v>2928</v>
      </c>
      <c r="AK25654" t="s">
        <v>145</v>
      </c>
      <c r="AL25654">
        <v>360007</v>
      </c>
      <c r="AM25654" t="s">
        <v>29</v>
      </c>
      <c r="AN25654" t="b">
        <v>0</v>
      </c>
      <c r="AO25654" t="s">
        <v>36483</v>
      </c>
    </row>
    <row r="25655" spans="1:41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  <c r="V25655">
        <v>28030</v>
      </c>
      <c r="W25655" t="s">
        <v>33445</v>
      </c>
      <c r="X25655">
        <v>6168724</v>
      </c>
      <c r="Y25655" t="s">
        <v>36456</v>
      </c>
      <c r="Z25655">
        <v>18</v>
      </c>
      <c r="AA25655" s="1">
        <v>44687</v>
      </c>
      <c r="AB25655" t="s">
        <v>21</v>
      </c>
      <c r="AC25655" t="s">
        <v>43</v>
      </c>
      <c r="AD25655" t="s">
        <v>33446</v>
      </c>
      <c r="AE25655" t="s">
        <v>24</v>
      </c>
      <c r="AF25655" t="s">
        <v>34</v>
      </c>
      <c r="AG25655">
        <v>1</v>
      </c>
      <c r="AH25655" t="s">
        <v>26</v>
      </c>
      <c r="AI25655">
        <v>568</v>
      </c>
      <c r="AJ25655" t="s">
        <v>4814</v>
      </c>
      <c r="AK25655" t="s">
        <v>73</v>
      </c>
      <c r="AL25655">
        <v>690570</v>
      </c>
      <c r="AM25655" t="s">
        <v>29</v>
      </c>
      <c r="AN25655" t="b">
        <v>0</v>
      </c>
      <c r="AO25655" t="s">
        <v>36483</v>
      </c>
    </row>
    <row r="25656" spans="1:41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  <c r="V25656">
        <v>28031</v>
      </c>
      <c r="W25656" t="s">
        <v>33447</v>
      </c>
      <c r="X25656">
        <v>1628359</v>
      </c>
      <c r="Y25656" t="s">
        <v>45</v>
      </c>
      <c r="Z25656">
        <v>39</v>
      </c>
      <c r="AA25656" s="1">
        <v>44687</v>
      </c>
      <c r="AB25656" t="s">
        <v>21</v>
      </c>
      <c r="AC25656" t="s">
        <v>22</v>
      </c>
      <c r="AD25656" t="s">
        <v>4313</v>
      </c>
      <c r="AE25656" t="s">
        <v>54</v>
      </c>
      <c r="AF25656" t="s">
        <v>45</v>
      </c>
      <c r="AG25656">
        <v>1</v>
      </c>
      <c r="AH25656" t="s">
        <v>26</v>
      </c>
      <c r="AI25656">
        <v>859</v>
      </c>
      <c r="AJ25656" t="s">
        <v>90</v>
      </c>
      <c r="AK25656" t="s">
        <v>91</v>
      </c>
      <c r="AL25656">
        <v>110067</v>
      </c>
      <c r="AM25656" t="s">
        <v>29</v>
      </c>
      <c r="AN25656" t="b">
        <v>0</v>
      </c>
      <c r="AO25656" t="s">
        <v>36483</v>
      </c>
    </row>
    <row r="25657" spans="1:41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  <c r="V25657">
        <v>28032</v>
      </c>
      <c r="W25657" t="s">
        <v>33448</v>
      </c>
      <c r="X25657">
        <v>3320281</v>
      </c>
      <c r="Y25657" t="s">
        <v>45</v>
      </c>
      <c r="Z25657">
        <v>39</v>
      </c>
      <c r="AA25657" s="1">
        <v>44687</v>
      </c>
      <c r="AB25657" t="s">
        <v>21</v>
      </c>
      <c r="AC25657" t="s">
        <v>52</v>
      </c>
      <c r="AD25657" t="s">
        <v>2091</v>
      </c>
      <c r="AE25657" t="s">
        <v>33</v>
      </c>
      <c r="AF25657" t="s">
        <v>25</v>
      </c>
      <c r="AG25657">
        <v>1</v>
      </c>
      <c r="AH25657" t="s">
        <v>26</v>
      </c>
      <c r="AI25657">
        <v>654</v>
      </c>
      <c r="AJ25657" t="s">
        <v>11729</v>
      </c>
      <c r="AK25657" t="s">
        <v>41</v>
      </c>
      <c r="AL25657">
        <v>700114</v>
      </c>
      <c r="AM25657" t="s">
        <v>29</v>
      </c>
      <c r="AN25657" t="b">
        <v>0</v>
      </c>
      <c r="AO25657" t="s">
        <v>36483</v>
      </c>
    </row>
    <row r="25658" spans="1:41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  <c r="V25658">
        <v>28033</v>
      </c>
      <c r="W25658" t="s">
        <v>33449</v>
      </c>
      <c r="X25658">
        <v>2715188</v>
      </c>
      <c r="Y25658" t="s">
        <v>45</v>
      </c>
      <c r="Z25658">
        <v>39</v>
      </c>
      <c r="AA25658" s="1">
        <v>44687</v>
      </c>
      <c r="AB25658" t="s">
        <v>21</v>
      </c>
      <c r="AC25658" t="s">
        <v>43</v>
      </c>
      <c r="AD25658" t="s">
        <v>5501</v>
      </c>
      <c r="AE25658" t="s">
        <v>33</v>
      </c>
      <c r="AF25658" t="s">
        <v>109</v>
      </c>
      <c r="AG25658">
        <v>1</v>
      </c>
      <c r="AH25658" t="s">
        <v>26</v>
      </c>
      <c r="AI25658">
        <v>747</v>
      </c>
      <c r="AJ25658" t="s">
        <v>1050</v>
      </c>
      <c r="AK25658" t="s">
        <v>247</v>
      </c>
      <c r="AL25658">
        <v>842001</v>
      </c>
      <c r="AM25658" t="s">
        <v>29</v>
      </c>
      <c r="AN25658" t="b">
        <v>0</v>
      </c>
      <c r="AO25658" t="s">
        <v>36483</v>
      </c>
    </row>
    <row r="25659" spans="1:41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  <c r="V25659">
        <v>28034</v>
      </c>
      <c r="W25659" t="s">
        <v>33450</v>
      </c>
      <c r="X25659">
        <v>7013552</v>
      </c>
      <c r="Y25659" t="s">
        <v>36456</v>
      </c>
      <c r="Z25659">
        <v>47</v>
      </c>
      <c r="AA25659" s="1">
        <v>44687</v>
      </c>
      <c r="AB25659" t="s">
        <v>21</v>
      </c>
      <c r="AC25659" t="s">
        <v>43</v>
      </c>
      <c r="AD25659" t="s">
        <v>15688</v>
      </c>
      <c r="AE25659" t="s">
        <v>33</v>
      </c>
      <c r="AF25659" t="s">
        <v>66</v>
      </c>
      <c r="AG25659">
        <v>1</v>
      </c>
      <c r="AH25659" t="s">
        <v>26</v>
      </c>
      <c r="AI25659">
        <v>543</v>
      </c>
      <c r="AJ25659" t="s">
        <v>728</v>
      </c>
      <c r="AK25659" t="s">
        <v>111</v>
      </c>
      <c r="AL25659">
        <v>201009</v>
      </c>
      <c r="AM25659" t="s">
        <v>29</v>
      </c>
      <c r="AN25659" t="b">
        <v>0</v>
      </c>
      <c r="AO25659" t="s">
        <v>36483</v>
      </c>
    </row>
    <row r="25660" spans="1:41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  <c r="V25660">
        <v>28036</v>
      </c>
      <c r="W25660" t="s">
        <v>33451</v>
      </c>
      <c r="X25660">
        <v>8033007</v>
      </c>
      <c r="Y25660" t="s">
        <v>36456</v>
      </c>
      <c r="Z25660">
        <v>24</v>
      </c>
      <c r="AA25660" s="1">
        <v>44687</v>
      </c>
      <c r="AB25660" t="s">
        <v>21</v>
      </c>
      <c r="AC25660" t="s">
        <v>22</v>
      </c>
      <c r="AD25660" t="s">
        <v>12483</v>
      </c>
      <c r="AE25660" t="s">
        <v>24</v>
      </c>
      <c r="AF25660" t="s">
        <v>25</v>
      </c>
      <c r="AG25660">
        <v>1</v>
      </c>
      <c r="AH25660" t="s">
        <v>26</v>
      </c>
      <c r="AI25660">
        <v>471</v>
      </c>
      <c r="AJ25660" t="s">
        <v>135</v>
      </c>
      <c r="AK25660" t="s">
        <v>47</v>
      </c>
      <c r="AL25660">
        <v>600115</v>
      </c>
      <c r="AM25660" t="s">
        <v>29</v>
      </c>
      <c r="AN25660" t="b">
        <v>0</v>
      </c>
      <c r="AO25660" t="s">
        <v>36483</v>
      </c>
    </row>
    <row r="25661" spans="1:41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  <c r="V25661">
        <v>28037</v>
      </c>
      <c r="W25661" t="s">
        <v>33452</v>
      </c>
      <c r="X25661">
        <v>2827706</v>
      </c>
      <c r="Y25661" t="s">
        <v>36456</v>
      </c>
      <c r="Z25661">
        <v>37</v>
      </c>
      <c r="AA25661" s="1">
        <v>44687</v>
      </c>
      <c r="AB25661" t="s">
        <v>21</v>
      </c>
      <c r="AC25661" t="s">
        <v>22</v>
      </c>
      <c r="AD25661" t="s">
        <v>7170</v>
      </c>
      <c r="AE25661" t="s">
        <v>24</v>
      </c>
      <c r="AF25661" t="s">
        <v>45</v>
      </c>
      <c r="AG25661">
        <v>1</v>
      </c>
      <c r="AH25661" t="s">
        <v>26</v>
      </c>
      <c r="AI25661">
        <v>499</v>
      </c>
      <c r="AJ25661" t="s">
        <v>90</v>
      </c>
      <c r="AK25661" t="s">
        <v>91</v>
      </c>
      <c r="AL25661">
        <v>110085</v>
      </c>
      <c r="AM25661" t="s">
        <v>29</v>
      </c>
      <c r="AN25661" t="b">
        <v>0</v>
      </c>
      <c r="AO25661" t="s">
        <v>36483</v>
      </c>
    </row>
    <row r="25662" spans="1:41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  <c r="V25662">
        <v>28038</v>
      </c>
      <c r="W25662" t="s">
        <v>33453</v>
      </c>
      <c r="X25662">
        <v>8090411</v>
      </c>
      <c r="Y25662" t="s">
        <v>36456</v>
      </c>
      <c r="Z25662">
        <v>20</v>
      </c>
      <c r="AA25662" s="1">
        <v>44687</v>
      </c>
      <c r="AB25662" t="s">
        <v>21</v>
      </c>
      <c r="AC25662" t="s">
        <v>22</v>
      </c>
      <c r="AD25662" t="s">
        <v>16270</v>
      </c>
      <c r="AE25662" t="s">
        <v>33</v>
      </c>
      <c r="AF25662" t="s">
        <v>45</v>
      </c>
      <c r="AG25662">
        <v>1</v>
      </c>
      <c r="AH25662" t="s">
        <v>26</v>
      </c>
      <c r="AI25662">
        <v>1138</v>
      </c>
      <c r="AJ25662" t="s">
        <v>85</v>
      </c>
      <c r="AK25662" t="s">
        <v>86</v>
      </c>
      <c r="AL25662">
        <v>500072</v>
      </c>
      <c r="AM25662" t="s">
        <v>29</v>
      </c>
      <c r="AN25662" t="b">
        <v>0</v>
      </c>
      <c r="AO25662" t="s">
        <v>36483</v>
      </c>
    </row>
    <row r="25663" spans="1:41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  <c r="V25663">
        <v>28039</v>
      </c>
      <c r="W25663" t="s">
        <v>33454</v>
      </c>
      <c r="X25663">
        <v>2583349</v>
      </c>
      <c r="Y25663" t="s">
        <v>45</v>
      </c>
      <c r="Z25663">
        <v>41</v>
      </c>
      <c r="AA25663" s="1">
        <v>44687</v>
      </c>
      <c r="AB25663" t="s">
        <v>21</v>
      </c>
      <c r="AC25663" t="s">
        <v>43</v>
      </c>
      <c r="AD25663" t="s">
        <v>2718</v>
      </c>
      <c r="AE25663" t="s">
        <v>54</v>
      </c>
      <c r="AF25663" t="s">
        <v>34</v>
      </c>
      <c r="AG25663">
        <v>1</v>
      </c>
      <c r="AH25663" t="s">
        <v>26</v>
      </c>
      <c r="AI25663">
        <v>771</v>
      </c>
      <c r="AJ25663" t="s">
        <v>59</v>
      </c>
      <c r="AK25663" t="s">
        <v>60</v>
      </c>
      <c r="AL25663">
        <v>560068</v>
      </c>
      <c r="AM25663" t="s">
        <v>29</v>
      </c>
      <c r="AN25663" t="b">
        <v>0</v>
      </c>
      <c r="AO25663" t="s">
        <v>36483</v>
      </c>
    </row>
    <row r="25664" spans="1:41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  <c r="V25664">
        <v>28040</v>
      </c>
      <c r="W25664" t="s">
        <v>33455</v>
      </c>
      <c r="X25664">
        <v>1878559</v>
      </c>
      <c r="Y25664" t="s">
        <v>36456</v>
      </c>
      <c r="Z25664">
        <v>32</v>
      </c>
      <c r="AA25664" s="1">
        <v>44687</v>
      </c>
      <c r="AB25664" t="s">
        <v>228</v>
      </c>
      <c r="AC25664" t="s">
        <v>52</v>
      </c>
      <c r="AD25664" t="s">
        <v>8709</v>
      </c>
      <c r="AE25664" t="s">
        <v>24</v>
      </c>
      <c r="AF25664" t="s">
        <v>109</v>
      </c>
      <c r="AG25664">
        <v>1</v>
      </c>
      <c r="AH25664" t="s">
        <v>26</v>
      </c>
      <c r="AI25664">
        <v>325</v>
      </c>
      <c r="AJ25664" t="s">
        <v>1082</v>
      </c>
      <c r="AK25664" t="s">
        <v>56</v>
      </c>
      <c r="AL25664">
        <v>401202</v>
      </c>
      <c r="AM25664" t="s">
        <v>29</v>
      </c>
      <c r="AN25664" t="b">
        <v>0</v>
      </c>
      <c r="AO25664" t="s">
        <v>36483</v>
      </c>
    </row>
    <row r="25665" spans="1:41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  <c r="V25665">
        <v>28041</v>
      </c>
      <c r="W25665" t="s">
        <v>33456</v>
      </c>
      <c r="X25665">
        <v>3265269</v>
      </c>
      <c r="Y25665" t="s">
        <v>45</v>
      </c>
      <c r="Z25665">
        <v>71</v>
      </c>
      <c r="AA25665" s="1">
        <v>44687</v>
      </c>
      <c r="AB25665" t="s">
        <v>21</v>
      </c>
      <c r="AC25665" t="s">
        <v>62</v>
      </c>
      <c r="AD25665" t="s">
        <v>33457</v>
      </c>
      <c r="AE25665" t="s">
        <v>33</v>
      </c>
      <c r="AF25665" t="s">
        <v>109</v>
      </c>
      <c r="AG25665">
        <v>1</v>
      </c>
      <c r="AH25665" t="s">
        <v>26</v>
      </c>
      <c r="AI25665">
        <v>612</v>
      </c>
      <c r="AJ25665" t="s">
        <v>11279</v>
      </c>
      <c r="AK25665" t="s">
        <v>41</v>
      </c>
      <c r="AL25665">
        <v>700144</v>
      </c>
      <c r="AM25665" t="s">
        <v>29</v>
      </c>
      <c r="AN25665" t="b">
        <v>0</v>
      </c>
      <c r="AO25665" t="s">
        <v>36483</v>
      </c>
    </row>
    <row r="25666" spans="1:41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  <c r="V25666">
        <v>28042</v>
      </c>
      <c r="W25666" t="s">
        <v>33458</v>
      </c>
      <c r="X25666">
        <v>5917425</v>
      </c>
      <c r="Y25666" t="s">
        <v>36456</v>
      </c>
      <c r="Z25666">
        <v>47</v>
      </c>
      <c r="AA25666" s="1">
        <v>44687</v>
      </c>
      <c r="AB25666" t="s">
        <v>21</v>
      </c>
      <c r="AC25666" t="s">
        <v>22</v>
      </c>
      <c r="AD25666" t="s">
        <v>11049</v>
      </c>
      <c r="AE25666" t="s">
        <v>24</v>
      </c>
      <c r="AF25666" t="s">
        <v>850</v>
      </c>
      <c r="AG25666">
        <v>1</v>
      </c>
      <c r="AH25666" t="s">
        <v>26</v>
      </c>
      <c r="AI25666">
        <v>869</v>
      </c>
      <c r="AJ25666" t="s">
        <v>2334</v>
      </c>
      <c r="AK25666" t="s">
        <v>111</v>
      </c>
      <c r="AL25666">
        <v>273015</v>
      </c>
      <c r="AM25666" t="s">
        <v>29</v>
      </c>
      <c r="AN25666" t="b">
        <v>0</v>
      </c>
      <c r="AO25666" t="s">
        <v>36483</v>
      </c>
    </row>
    <row r="25667" spans="1:41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  <c r="V25667">
        <v>28043</v>
      </c>
      <c r="W25667" t="s">
        <v>33459</v>
      </c>
      <c r="X25667">
        <v>2846718</v>
      </c>
      <c r="Y25667" t="s">
        <v>36456</v>
      </c>
      <c r="Z25667">
        <v>29</v>
      </c>
      <c r="AA25667" s="1">
        <v>44687</v>
      </c>
      <c r="AB25667" t="s">
        <v>21</v>
      </c>
      <c r="AC25667" t="s">
        <v>43</v>
      </c>
      <c r="AD25667" t="s">
        <v>2809</v>
      </c>
      <c r="AE25667" t="s">
        <v>24</v>
      </c>
      <c r="AF25667" t="s">
        <v>34</v>
      </c>
      <c r="AG25667">
        <v>1</v>
      </c>
      <c r="AH25667" t="s">
        <v>26</v>
      </c>
      <c r="AI25667">
        <v>399</v>
      </c>
      <c r="AJ25667" t="s">
        <v>1619</v>
      </c>
      <c r="AK25667" t="s">
        <v>311</v>
      </c>
      <c r="AL25667">
        <v>171004</v>
      </c>
      <c r="AM25667" t="s">
        <v>29</v>
      </c>
      <c r="AN25667" t="b">
        <v>0</v>
      </c>
      <c r="AO25667" t="s">
        <v>36483</v>
      </c>
    </row>
    <row r="25668" spans="1:41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  <c r="V25668">
        <v>28044</v>
      </c>
      <c r="W25668" t="s">
        <v>33460</v>
      </c>
      <c r="X25668">
        <v>210453</v>
      </c>
      <c r="Y25668" t="s">
        <v>36456</v>
      </c>
      <c r="Z25668">
        <v>59</v>
      </c>
      <c r="AA25668" s="1">
        <v>44687</v>
      </c>
      <c r="AB25668" t="s">
        <v>21</v>
      </c>
      <c r="AC25668" t="s">
        <v>43</v>
      </c>
      <c r="AD25668" t="s">
        <v>18290</v>
      </c>
      <c r="AE25668" t="s">
        <v>24</v>
      </c>
      <c r="AF25668" t="s">
        <v>39</v>
      </c>
      <c r="AG25668">
        <v>1</v>
      </c>
      <c r="AH25668" t="s">
        <v>26</v>
      </c>
      <c r="AI25668">
        <v>495</v>
      </c>
      <c r="AJ25668" t="s">
        <v>135</v>
      </c>
      <c r="AK25668" t="s">
        <v>47</v>
      </c>
      <c r="AL25668">
        <v>600095</v>
      </c>
      <c r="AM25668" t="s">
        <v>29</v>
      </c>
      <c r="AN25668" t="b">
        <v>0</v>
      </c>
      <c r="AO25668" t="s">
        <v>36483</v>
      </c>
    </row>
    <row r="25669" spans="1:41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  <c r="V25669">
        <v>28045</v>
      </c>
      <c r="W25669" t="s">
        <v>33461</v>
      </c>
      <c r="X25669">
        <v>814261</v>
      </c>
      <c r="Y25669" t="s">
        <v>45</v>
      </c>
      <c r="Z25669">
        <v>49</v>
      </c>
      <c r="AA25669" s="1">
        <v>44687</v>
      </c>
      <c r="AB25669" t="s">
        <v>21</v>
      </c>
      <c r="AC25669" t="s">
        <v>43</v>
      </c>
      <c r="AD25669" t="s">
        <v>2718</v>
      </c>
      <c r="AE25669" t="s">
        <v>54</v>
      </c>
      <c r="AF25669" t="s">
        <v>34</v>
      </c>
      <c r="AG25669">
        <v>1</v>
      </c>
      <c r="AH25669" t="s">
        <v>26</v>
      </c>
      <c r="AI25669">
        <v>735</v>
      </c>
      <c r="AJ25669" t="s">
        <v>6183</v>
      </c>
      <c r="AK25669" t="s">
        <v>95</v>
      </c>
      <c r="AL25669">
        <v>752001</v>
      </c>
      <c r="AM25669" t="s">
        <v>29</v>
      </c>
      <c r="AN25669" t="b">
        <v>0</v>
      </c>
      <c r="AO25669" t="s">
        <v>36483</v>
      </c>
    </row>
    <row r="25670" spans="1:41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  <c r="V25670">
        <v>28046</v>
      </c>
      <c r="W25670" t="s">
        <v>33462</v>
      </c>
      <c r="X25670">
        <v>5921946</v>
      </c>
      <c r="Y25670" t="s">
        <v>36456</v>
      </c>
      <c r="Z25670">
        <v>20</v>
      </c>
      <c r="AA25670" s="1">
        <v>44687</v>
      </c>
      <c r="AB25670" t="s">
        <v>21</v>
      </c>
      <c r="AC25670" t="s">
        <v>52</v>
      </c>
      <c r="AD25670" t="s">
        <v>12893</v>
      </c>
      <c r="AE25670" t="s">
        <v>24</v>
      </c>
      <c r="AF25670" t="s">
        <v>39</v>
      </c>
      <c r="AG25670">
        <v>1</v>
      </c>
      <c r="AH25670" t="s">
        <v>26</v>
      </c>
      <c r="AI25670">
        <v>696</v>
      </c>
      <c r="AJ25670" t="s">
        <v>59</v>
      </c>
      <c r="AK25670" t="s">
        <v>60</v>
      </c>
      <c r="AL25670">
        <v>560091</v>
      </c>
      <c r="AM25670" t="s">
        <v>29</v>
      </c>
      <c r="AN25670" t="b">
        <v>0</v>
      </c>
      <c r="AO25670" t="s">
        <v>36483</v>
      </c>
    </row>
    <row r="25671" spans="1:41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  <c r="V25671">
        <v>28047</v>
      </c>
      <c r="W25671" t="s">
        <v>33463</v>
      </c>
      <c r="X25671">
        <v>2703715</v>
      </c>
      <c r="Y25671" t="s">
        <v>36456</v>
      </c>
      <c r="Z25671">
        <v>60</v>
      </c>
      <c r="AA25671" s="1">
        <v>44687</v>
      </c>
      <c r="AB25671" t="s">
        <v>21</v>
      </c>
      <c r="AC25671" t="s">
        <v>52</v>
      </c>
      <c r="AD25671" t="s">
        <v>15958</v>
      </c>
      <c r="AE25671" t="s">
        <v>33</v>
      </c>
      <c r="AF25671" t="s">
        <v>109</v>
      </c>
      <c r="AG25671">
        <v>1</v>
      </c>
      <c r="AH25671" t="s">
        <v>26</v>
      </c>
      <c r="AI25671">
        <v>850</v>
      </c>
      <c r="AJ25671" t="s">
        <v>110</v>
      </c>
      <c r="AK25671" t="s">
        <v>111</v>
      </c>
      <c r="AL25671">
        <v>226010</v>
      </c>
      <c r="AM25671" t="s">
        <v>29</v>
      </c>
      <c r="AN25671" t="b">
        <v>0</v>
      </c>
      <c r="AO25671" t="s">
        <v>36483</v>
      </c>
    </row>
    <row r="25672" spans="1:41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  <c r="V25672">
        <v>28048</v>
      </c>
      <c r="W25672" t="s">
        <v>33464</v>
      </c>
      <c r="X25672">
        <v>7870686</v>
      </c>
      <c r="Y25672" t="s">
        <v>36456</v>
      </c>
      <c r="Z25672">
        <v>20</v>
      </c>
      <c r="AA25672" s="1">
        <v>44687</v>
      </c>
      <c r="AB25672" t="s">
        <v>21</v>
      </c>
      <c r="AC25672" t="s">
        <v>31</v>
      </c>
      <c r="AD25672" t="s">
        <v>15165</v>
      </c>
      <c r="AE25672" t="s">
        <v>24</v>
      </c>
      <c r="AF25672" t="s">
        <v>34</v>
      </c>
      <c r="AG25672">
        <v>1</v>
      </c>
      <c r="AH25672" t="s">
        <v>26</v>
      </c>
      <c r="AI25672">
        <v>376</v>
      </c>
      <c r="AJ25672" t="s">
        <v>2683</v>
      </c>
      <c r="AK25672" t="s">
        <v>41</v>
      </c>
      <c r="AL25672">
        <v>700059</v>
      </c>
      <c r="AM25672" t="s">
        <v>29</v>
      </c>
      <c r="AN25672" t="b">
        <v>0</v>
      </c>
      <c r="AO25672" t="s">
        <v>36483</v>
      </c>
    </row>
    <row r="25673" spans="1:41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  <c r="V25673">
        <v>28049</v>
      </c>
      <c r="W25673" t="s">
        <v>33465</v>
      </c>
      <c r="X25673">
        <v>612700</v>
      </c>
      <c r="Y25673" t="s">
        <v>36456</v>
      </c>
      <c r="Z25673">
        <v>58</v>
      </c>
      <c r="AA25673" s="1">
        <v>44687</v>
      </c>
      <c r="AB25673" t="s">
        <v>228</v>
      </c>
      <c r="AC25673" t="s">
        <v>62</v>
      </c>
      <c r="AD25673" t="s">
        <v>328</v>
      </c>
      <c r="AE25673" t="s">
        <v>209</v>
      </c>
      <c r="AF25673" t="s">
        <v>210</v>
      </c>
      <c r="AG25673">
        <v>1</v>
      </c>
      <c r="AH25673" t="s">
        <v>26</v>
      </c>
      <c r="AI25673">
        <v>654</v>
      </c>
      <c r="AJ25673" t="s">
        <v>4938</v>
      </c>
      <c r="AK25673" t="s">
        <v>111</v>
      </c>
      <c r="AL25673">
        <v>246701</v>
      </c>
      <c r="AM25673" t="s">
        <v>29</v>
      </c>
      <c r="AN25673" t="b">
        <v>0</v>
      </c>
      <c r="AO25673" t="s">
        <v>36483</v>
      </c>
    </row>
    <row r="25674" spans="1:41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  <c r="V25674">
        <v>28050</v>
      </c>
      <c r="W25674" t="s">
        <v>33466</v>
      </c>
      <c r="X25674">
        <v>2605968</v>
      </c>
      <c r="Y25674" t="s">
        <v>36456</v>
      </c>
      <c r="Z25674">
        <v>20</v>
      </c>
      <c r="AA25674" s="1">
        <v>44687</v>
      </c>
      <c r="AB25674" t="s">
        <v>21</v>
      </c>
      <c r="AC25674" t="s">
        <v>43</v>
      </c>
      <c r="AD25674" t="s">
        <v>21603</v>
      </c>
      <c r="AE25674" t="s">
        <v>24</v>
      </c>
      <c r="AF25674" t="s">
        <v>850</v>
      </c>
      <c r="AG25674">
        <v>1</v>
      </c>
      <c r="AH25674" t="s">
        <v>26</v>
      </c>
      <c r="AI25674">
        <v>798</v>
      </c>
      <c r="AJ25674" t="s">
        <v>1318</v>
      </c>
      <c r="AK25674" t="s">
        <v>73</v>
      </c>
      <c r="AL25674">
        <v>686013</v>
      </c>
      <c r="AM25674" t="s">
        <v>29</v>
      </c>
      <c r="AN25674" t="b">
        <v>0</v>
      </c>
      <c r="AO25674" t="s">
        <v>36483</v>
      </c>
    </row>
    <row r="25675" spans="1:41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  <c r="V25675">
        <v>28051</v>
      </c>
      <c r="W25675" t="s">
        <v>33467</v>
      </c>
      <c r="X25675">
        <v>3261930</v>
      </c>
      <c r="Y25675" t="s">
        <v>36456</v>
      </c>
      <c r="Z25675">
        <v>39</v>
      </c>
      <c r="AA25675" s="1">
        <v>44687</v>
      </c>
      <c r="AB25675" t="s">
        <v>21</v>
      </c>
      <c r="AC25675" t="s">
        <v>52</v>
      </c>
      <c r="AD25675" t="s">
        <v>10374</v>
      </c>
      <c r="AE25675" t="s">
        <v>24</v>
      </c>
      <c r="AF25675" t="s">
        <v>25</v>
      </c>
      <c r="AG25675">
        <v>1</v>
      </c>
      <c r="AH25675" t="s">
        <v>26</v>
      </c>
      <c r="AI25675">
        <v>375</v>
      </c>
      <c r="AJ25675" t="s">
        <v>169</v>
      </c>
      <c r="AK25675" t="s">
        <v>56</v>
      </c>
      <c r="AL25675">
        <v>411058</v>
      </c>
      <c r="AM25675" t="s">
        <v>29</v>
      </c>
      <c r="AN25675" t="b">
        <v>0</v>
      </c>
      <c r="AO25675" t="s">
        <v>36483</v>
      </c>
    </row>
    <row r="25676" spans="1:41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  <c r="V25676">
        <v>28052</v>
      </c>
      <c r="W25676" t="s">
        <v>33468</v>
      </c>
      <c r="X25676">
        <v>1550516</v>
      </c>
      <c r="Y25676" t="s">
        <v>36456</v>
      </c>
      <c r="Z25676">
        <v>44</v>
      </c>
      <c r="AA25676" s="1">
        <v>44687</v>
      </c>
      <c r="AB25676" t="s">
        <v>21</v>
      </c>
      <c r="AC25676" t="s">
        <v>43</v>
      </c>
      <c r="AD25676" t="s">
        <v>4579</v>
      </c>
      <c r="AE25676" t="s">
        <v>33</v>
      </c>
      <c r="AF25676" t="s">
        <v>45</v>
      </c>
      <c r="AG25676">
        <v>1</v>
      </c>
      <c r="AH25676" t="s">
        <v>26</v>
      </c>
      <c r="AI25676">
        <v>882</v>
      </c>
      <c r="AJ25676" t="s">
        <v>180</v>
      </c>
      <c r="AK25676" t="s">
        <v>47</v>
      </c>
      <c r="AL25676">
        <v>620012</v>
      </c>
      <c r="AM25676" t="s">
        <v>29</v>
      </c>
      <c r="AN25676" t="b">
        <v>0</v>
      </c>
      <c r="AO25676" t="s">
        <v>36483</v>
      </c>
    </row>
    <row r="25677" spans="1:41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  <c r="V25677">
        <v>28053</v>
      </c>
      <c r="W25677" t="s">
        <v>33469</v>
      </c>
      <c r="X25677">
        <v>2816770</v>
      </c>
      <c r="Y25677" t="s">
        <v>36456</v>
      </c>
      <c r="Z25677">
        <v>34</v>
      </c>
      <c r="AA25677" s="1">
        <v>44687</v>
      </c>
      <c r="AB25677" t="s">
        <v>21</v>
      </c>
      <c r="AC25677" t="s">
        <v>43</v>
      </c>
      <c r="AD25677" t="s">
        <v>1587</v>
      </c>
      <c r="AE25677" t="s">
        <v>33</v>
      </c>
      <c r="AF25677" t="s">
        <v>25</v>
      </c>
      <c r="AG25677">
        <v>1</v>
      </c>
      <c r="AH25677" t="s">
        <v>26</v>
      </c>
      <c r="AI25677">
        <v>877</v>
      </c>
      <c r="AJ25677" t="s">
        <v>11740</v>
      </c>
      <c r="AK25677" t="s">
        <v>41</v>
      </c>
      <c r="AL25677">
        <v>712258</v>
      </c>
      <c r="AM25677" t="s">
        <v>29</v>
      </c>
      <c r="AN25677" t="b">
        <v>0</v>
      </c>
      <c r="AO25677" t="s">
        <v>36483</v>
      </c>
    </row>
    <row r="25678" spans="1:41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  <c r="V25678">
        <v>28054</v>
      </c>
      <c r="W25678" t="s">
        <v>33470</v>
      </c>
      <c r="X25678">
        <v>3614904</v>
      </c>
      <c r="Y25678" t="s">
        <v>36456</v>
      </c>
      <c r="Z25678">
        <v>24</v>
      </c>
      <c r="AA25678" s="1">
        <v>44687</v>
      </c>
      <c r="AB25678" t="s">
        <v>21</v>
      </c>
      <c r="AC25678" t="s">
        <v>31</v>
      </c>
      <c r="AD25678" t="s">
        <v>5633</v>
      </c>
      <c r="AE25678" t="s">
        <v>33</v>
      </c>
      <c r="AF25678" t="s">
        <v>39</v>
      </c>
      <c r="AG25678">
        <v>1</v>
      </c>
      <c r="AH25678" t="s">
        <v>26</v>
      </c>
      <c r="AI25678">
        <v>969</v>
      </c>
      <c r="AJ25678" t="s">
        <v>3280</v>
      </c>
      <c r="AK25678" t="s">
        <v>3281</v>
      </c>
      <c r="AL25678">
        <v>797115</v>
      </c>
      <c r="AM25678" t="s">
        <v>29</v>
      </c>
      <c r="AN25678" t="b">
        <v>0</v>
      </c>
      <c r="AO25678" t="s">
        <v>36483</v>
      </c>
    </row>
    <row r="25679" spans="1:41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  <c r="V25679">
        <v>28055</v>
      </c>
      <c r="W25679" t="s">
        <v>33471</v>
      </c>
      <c r="X25679">
        <v>4190144</v>
      </c>
      <c r="Y25679" t="s">
        <v>45</v>
      </c>
      <c r="Z25679">
        <v>48</v>
      </c>
      <c r="AA25679" s="1">
        <v>44687</v>
      </c>
      <c r="AB25679" t="s">
        <v>21</v>
      </c>
      <c r="AC25679" t="s">
        <v>43</v>
      </c>
      <c r="AD25679" t="s">
        <v>17127</v>
      </c>
      <c r="AE25679" t="s">
        <v>54</v>
      </c>
      <c r="AF25679" t="s">
        <v>25</v>
      </c>
      <c r="AG25679">
        <v>1</v>
      </c>
      <c r="AH25679" t="s">
        <v>26</v>
      </c>
      <c r="AI25679">
        <v>832</v>
      </c>
      <c r="AJ25679" t="s">
        <v>3107</v>
      </c>
      <c r="AK25679" t="s">
        <v>111</v>
      </c>
      <c r="AL25679">
        <v>201301</v>
      </c>
      <c r="AM25679" t="s">
        <v>29</v>
      </c>
      <c r="AN25679" t="b">
        <v>0</v>
      </c>
      <c r="AO25679" t="s">
        <v>36483</v>
      </c>
    </row>
    <row r="25680" spans="1:41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  <c r="V25680">
        <v>28056</v>
      </c>
      <c r="W25680" t="s">
        <v>33472</v>
      </c>
      <c r="X25680">
        <v>4930279</v>
      </c>
      <c r="Y25680" t="s">
        <v>36456</v>
      </c>
      <c r="Z25680">
        <v>73</v>
      </c>
      <c r="AA25680" s="1">
        <v>44687</v>
      </c>
      <c r="AB25680" t="s">
        <v>21</v>
      </c>
      <c r="AC25680" t="s">
        <v>62</v>
      </c>
      <c r="AD25680" t="s">
        <v>33473</v>
      </c>
      <c r="AE25680" t="s">
        <v>33</v>
      </c>
      <c r="AF25680" t="s">
        <v>25</v>
      </c>
      <c r="AG25680">
        <v>1</v>
      </c>
      <c r="AH25680" t="s">
        <v>26</v>
      </c>
      <c r="AI25680">
        <v>1256</v>
      </c>
      <c r="AJ25680" t="s">
        <v>16900</v>
      </c>
      <c r="AK25680" t="s">
        <v>47</v>
      </c>
      <c r="AL25680">
        <v>635802</v>
      </c>
      <c r="AM25680" t="s">
        <v>29</v>
      </c>
      <c r="AN25680" t="b">
        <v>0</v>
      </c>
      <c r="AO25680" t="s">
        <v>36483</v>
      </c>
    </row>
    <row r="25681" spans="1:41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  <c r="V25681">
        <v>28057</v>
      </c>
      <c r="W25681" t="s">
        <v>33474</v>
      </c>
      <c r="X25681">
        <v>9691525</v>
      </c>
      <c r="Y25681" t="s">
        <v>36456</v>
      </c>
      <c r="Z25681">
        <v>71</v>
      </c>
      <c r="AA25681" s="1">
        <v>44687</v>
      </c>
      <c r="AB25681" t="s">
        <v>286</v>
      </c>
      <c r="AC25681" t="s">
        <v>52</v>
      </c>
      <c r="AD25681" t="s">
        <v>33475</v>
      </c>
      <c r="AE25681" t="s">
        <v>33</v>
      </c>
      <c r="AF25681" t="s">
        <v>66</v>
      </c>
      <c r="AG25681">
        <v>1</v>
      </c>
      <c r="AH25681" t="s">
        <v>26</v>
      </c>
      <c r="AI25681">
        <v>1399</v>
      </c>
      <c r="AJ25681" t="s">
        <v>59</v>
      </c>
      <c r="AK25681" t="s">
        <v>60</v>
      </c>
      <c r="AL25681">
        <v>560038</v>
      </c>
      <c r="AM25681" t="s">
        <v>29</v>
      </c>
      <c r="AN25681" t="b">
        <v>0</v>
      </c>
      <c r="AO25681" t="s">
        <v>36483</v>
      </c>
    </row>
    <row r="25682" spans="1:41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  <c r="V25682">
        <v>28058</v>
      </c>
      <c r="W25682" t="s">
        <v>33476</v>
      </c>
      <c r="X25682">
        <v>5125270</v>
      </c>
      <c r="Y25682" t="s">
        <v>36456</v>
      </c>
      <c r="Z25682">
        <v>24</v>
      </c>
      <c r="AA25682" s="1">
        <v>44687</v>
      </c>
      <c r="AB25682" t="s">
        <v>21</v>
      </c>
      <c r="AC25682" t="s">
        <v>88</v>
      </c>
      <c r="AD25682" t="s">
        <v>4278</v>
      </c>
      <c r="AE25682" t="s">
        <v>24</v>
      </c>
      <c r="AF25682" t="s">
        <v>66</v>
      </c>
      <c r="AG25682">
        <v>1</v>
      </c>
      <c r="AH25682" t="s">
        <v>26</v>
      </c>
      <c r="AI25682">
        <v>452</v>
      </c>
      <c r="AJ25682" t="s">
        <v>103</v>
      </c>
      <c r="AK25682" t="s">
        <v>56</v>
      </c>
      <c r="AL25682">
        <v>400080</v>
      </c>
      <c r="AM25682" t="s">
        <v>29</v>
      </c>
      <c r="AN25682" t="b">
        <v>0</v>
      </c>
      <c r="AO25682" t="s">
        <v>36483</v>
      </c>
    </row>
    <row r="25683" spans="1:41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  <c r="V25683">
        <v>28059</v>
      </c>
      <c r="W25683" t="s">
        <v>33477</v>
      </c>
      <c r="X25683">
        <v>4923995</v>
      </c>
      <c r="Y25683" t="s">
        <v>36456</v>
      </c>
      <c r="Z25683">
        <v>24</v>
      </c>
      <c r="AA25683" s="1">
        <v>44687</v>
      </c>
      <c r="AB25683" t="s">
        <v>21</v>
      </c>
      <c r="AC25683" t="s">
        <v>43</v>
      </c>
      <c r="AD25683" t="s">
        <v>15794</v>
      </c>
      <c r="AE25683" t="s">
        <v>33</v>
      </c>
      <c r="AF25683" t="s">
        <v>66</v>
      </c>
      <c r="AG25683">
        <v>1</v>
      </c>
      <c r="AH25683" t="s">
        <v>26</v>
      </c>
      <c r="AI25683">
        <v>1776</v>
      </c>
      <c r="AJ25683" t="s">
        <v>3799</v>
      </c>
      <c r="AK25683" t="s">
        <v>95</v>
      </c>
      <c r="AL25683">
        <v>768001</v>
      </c>
      <c r="AM25683" t="s">
        <v>29</v>
      </c>
      <c r="AN25683" t="b">
        <v>0</v>
      </c>
      <c r="AO25683" t="s">
        <v>36483</v>
      </c>
    </row>
    <row r="25684" spans="1:41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  <c r="V25684">
        <v>28060</v>
      </c>
      <c r="W25684" t="s">
        <v>33478</v>
      </c>
      <c r="X25684">
        <v>7654914</v>
      </c>
      <c r="Y25684" t="s">
        <v>45</v>
      </c>
      <c r="Z25684">
        <v>36</v>
      </c>
      <c r="AA25684" s="1">
        <v>44687</v>
      </c>
      <c r="AB25684" t="s">
        <v>21</v>
      </c>
      <c r="AC25684" t="s">
        <v>43</v>
      </c>
      <c r="AD25684" t="s">
        <v>33479</v>
      </c>
      <c r="AE25684" t="s">
        <v>33</v>
      </c>
      <c r="AF25684" t="s">
        <v>25</v>
      </c>
      <c r="AG25684">
        <v>1</v>
      </c>
      <c r="AH25684" t="s">
        <v>26</v>
      </c>
      <c r="AI25684">
        <v>571</v>
      </c>
      <c r="AJ25684" t="s">
        <v>59</v>
      </c>
      <c r="AK25684" t="s">
        <v>60</v>
      </c>
      <c r="AL25684">
        <v>560003</v>
      </c>
      <c r="AM25684" t="s">
        <v>29</v>
      </c>
      <c r="AN25684" t="b">
        <v>0</v>
      </c>
      <c r="AO25684" t="s">
        <v>36483</v>
      </c>
    </row>
    <row r="25685" spans="1:41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  <c r="V25685">
        <v>28061</v>
      </c>
      <c r="W25685" t="s">
        <v>33480</v>
      </c>
      <c r="X25685">
        <v>4246134</v>
      </c>
      <c r="Y25685" t="s">
        <v>45</v>
      </c>
      <c r="Z25685">
        <v>40</v>
      </c>
      <c r="AA25685" s="1">
        <v>44687</v>
      </c>
      <c r="AB25685" t="s">
        <v>21</v>
      </c>
      <c r="AC25685" t="s">
        <v>43</v>
      </c>
      <c r="AD25685" t="s">
        <v>2873</v>
      </c>
      <c r="AE25685" t="s">
        <v>54</v>
      </c>
      <c r="AF25685" t="s">
        <v>98</v>
      </c>
      <c r="AG25685">
        <v>1</v>
      </c>
      <c r="AH25685" t="s">
        <v>26</v>
      </c>
      <c r="AI25685">
        <v>786</v>
      </c>
      <c r="AJ25685" t="s">
        <v>2325</v>
      </c>
      <c r="AK25685" t="s">
        <v>73</v>
      </c>
      <c r="AL25685">
        <v>679101</v>
      </c>
      <c r="AM25685" t="s">
        <v>29</v>
      </c>
      <c r="AN25685" t="b">
        <v>0</v>
      </c>
      <c r="AO25685" t="s">
        <v>36483</v>
      </c>
    </row>
    <row r="25686" spans="1:41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  <c r="V25686">
        <v>28062</v>
      </c>
      <c r="W25686" t="s">
        <v>33481</v>
      </c>
      <c r="X25686">
        <v>1436483</v>
      </c>
      <c r="Y25686" t="s">
        <v>45</v>
      </c>
      <c r="Z25686">
        <v>45</v>
      </c>
      <c r="AA25686" s="1">
        <v>44687</v>
      </c>
      <c r="AB25686" t="s">
        <v>21</v>
      </c>
      <c r="AC25686" t="s">
        <v>88</v>
      </c>
      <c r="AD25686" t="s">
        <v>38</v>
      </c>
      <c r="AE25686" t="s">
        <v>33</v>
      </c>
      <c r="AF25686" t="s">
        <v>39</v>
      </c>
      <c r="AG25686">
        <v>1</v>
      </c>
      <c r="AH25686" t="s">
        <v>26</v>
      </c>
      <c r="AI25686">
        <v>449</v>
      </c>
      <c r="AJ25686" t="s">
        <v>90</v>
      </c>
      <c r="AK25686" t="s">
        <v>91</v>
      </c>
      <c r="AL25686">
        <v>110024</v>
      </c>
      <c r="AM25686" t="s">
        <v>29</v>
      </c>
      <c r="AN25686" t="b">
        <v>0</v>
      </c>
      <c r="AO25686" t="s">
        <v>36483</v>
      </c>
    </row>
    <row r="25687" spans="1:41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  <c r="V25687">
        <v>28063</v>
      </c>
      <c r="W25687" t="s">
        <v>33482</v>
      </c>
      <c r="X25687">
        <v>7868976</v>
      </c>
      <c r="Y25687" t="s">
        <v>36456</v>
      </c>
      <c r="Z25687">
        <v>38</v>
      </c>
      <c r="AA25687" s="1">
        <v>44687</v>
      </c>
      <c r="AB25687" t="s">
        <v>21</v>
      </c>
      <c r="AC25687" t="s">
        <v>31</v>
      </c>
      <c r="AD25687" t="s">
        <v>1312</v>
      </c>
      <c r="AE25687" t="s">
        <v>24</v>
      </c>
      <c r="AF25687" t="s">
        <v>98</v>
      </c>
      <c r="AG25687">
        <v>1</v>
      </c>
      <c r="AH25687" t="s">
        <v>26</v>
      </c>
      <c r="AI25687">
        <v>349</v>
      </c>
      <c r="AJ25687" t="s">
        <v>338</v>
      </c>
      <c r="AK25687" t="s">
        <v>86</v>
      </c>
      <c r="AL25687">
        <v>500025</v>
      </c>
      <c r="AM25687" t="s">
        <v>29</v>
      </c>
      <c r="AN25687" t="b">
        <v>0</v>
      </c>
      <c r="AO25687" t="s">
        <v>36483</v>
      </c>
    </row>
    <row r="25688" spans="1:41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  <c r="V25688">
        <v>28064</v>
      </c>
      <c r="W25688" t="s">
        <v>33483</v>
      </c>
      <c r="X25688">
        <v>5812684</v>
      </c>
      <c r="Y25688" t="s">
        <v>36456</v>
      </c>
      <c r="Z25688">
        <v>41</v>
      </c>
      <c r="AA25688" s="1">
        <v>44687</v>
      </c>
      <c r="AB25688" t="s">
        <v>21</v>
      </c>
      <c r="AC25688" t="s">
        <v>22</v>
      </c>
      <c r="AD25688" t="s">
        <v>2778</v>
      </c>
      <c r="AE25688" t="s">
        <v>33</v>
      </c>
      <c r="AF25688" t="s">
        <v>109</v>
      </c>
      <c r="AG25688">
        <v>1</v>
      </c>
      <c r="AH25688" t="s">
        <v>26</v>
      </c>
      <c r="AI25688">
        <v>521</v>
      </c>
      <c r="AJ25688" t="s">
        <v>515</v>
      </c>
      <c r="AK25688" t="s">
        <v>56</v>
      </c>
      <c r="AL25688">
        <v>400007</v>
      </c>
      <c r="AM25688" t="s">
        <v>29</v>
      </c>
      <c r="AN25688" t="b">
        <v>0</v>
      </c>
      <c r="AO25688" t="s">
        <v>36483</v>
      </c>
    </row>
    <row r="25689" spans="1:41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  <c r="V25689">
        <v>28066</v>
      </c>
      <c r="W25689" t="s">
        <v>33484</v>
      </c>
      <c r="X25689">
        <v>1680137</v>
      </c>
      <c r="Y25689" t="s">
        <v>45</v>
      </c>
      <c r="Z25689">
        <v>31</v>
      </c>
      <c r="AA25689" s="1">
        <v>44687</v>
      </c>
      <c r="AB25689" t="s">
        <v>21</v>
      </c>
      <c r="AC25689" t="s">
        <v>43</v>
      </c>
      <c r="AD25689" t="s">
        <v>33485</v>
      </c>
      <c r="AE25689" t="s">
        <v>33</v>
      </c>
      <c r="AF25689" t="s">
        <v>109</v>
      </c>
      <c r="AG25689">
        <v>1</v>
      </c>
      <c r="AH25689" t="s">
        <v>26</v>
      </c>
      <c r="AI25689">
        <v>888</v>
      </c>
      <c r="AJ25689" t="s">
        <v>10240</v>
      </c>
      <c r="AK25689" t="s">
        <v>111</v>
      </c>
      <c r="AL25689">
        <v>210001</v>
      </c>
      <c r="AM25689" t="s">
        <v>29</v>
      </c>
      <c r="AN25689" t="b">
        <v>0</v>
      </c>
      <c r="AO25689" t="s">
        <v>36483</v>
      </c>
    </row>
    <row r="25690" spans="1:41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  <c r="V25690">
        <v>28067</v>
      </c>
      <c r="W25690" t="s">
        <v>33486</v>
      </c>
      <c r="X25690">
        <v>7382935</v>
      </c>
      <c r="Y25690" t="s">
        <v>45</v>
      </c>
      <c r="Z25690">
        <v>58</v>
      </c>
      <c r="AA25690" s="1">
        <v>44687</v>
      </c>
      <c r="AB25690" t="s">
        <v>21</v>
      </c>
      <c r="AC25690" t="s">
        <v>43</v>
      </c>
      <c r="AD25690" t="s">
        <v>2761</v>
      </c>
      <c r="AE25690" t="s">
        <v>54</v>
      </c>
      <c r="AF25690" t="s">
        <v>39</v>
      </c>
      <c r="AG25690">
        <v>1</v>
      </c>
      <c r="AH25690" t="s">
        <v>26</v>
      </c>
      <c r="AI25690">
        <v>735</v>
      </c>
      <c r="AJ25690" t="s">
        <v>570</v>
      </c>
      <c r="AK25690" t="s">
        <v>47</v>
      </c>
      <c r="AL25690">
        <v>600034</v>
      </c>
      <c r="AM25690" t="s">
        <v>29</v>
      </c>
      <c r="AN25690" t="b">
        <v>0</v>
      </c>
      <c r="AO25690" t="s">
        <v>36483</v>
      </c>
    </row>
    <row r="25691" spans="1:41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  <c r="V25691">
        <v>28068</v>
      </c>
      <c r="W25691" t="s">
        <v>33487</v>
      </c>
      <c r="X25691">
        <v>8403680</v>
      </c>
      <c r="Y25691" t="s">
        <v>45</v>
      </c>
      <c r="Z25691">
        <v>26</v>
      </c>
      <c r="AA25691" s="1">
        <v>44687</v>
      </c>
      <c r="AB25691" t="s">
        <v>21</v>
      </c>
      <c r="AC25691" t="s">
        <v>43</v>
      </c>
      <c r="AD25691" t="s">
        <v>19125</v>
      </c>
      <c r="AE25691" t="s">
        <v>54</v>
      </c>
      <c r="AF25691" t="s">
        <v>98</v>
      </c>
      <c r="AG25691">
        <v>1</v>
      </c>
      <c r="AH25691" t="s">
        <v>26</v>
      </c>
      <c r="AI25691">
        <v>956</v>
      </c>
      <c r="AJ25691" t="s">
        <v>4069</v>
      </c>
      <c r="AK25691" t="s">
        <v>73</v>
      </c>
      <c r="AL25691">
        <v>695104</v>
      </c>
      <c r="AM25691" t="s">
        <v>29</v>
      </c>
      <c r="AN25691" t="b">
        <v>0</v>
      </c>
      <c r="AO25691" t="s">
        <v>36483</v>
      </c>
    </row>
    <row r="25692" spans="1:41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  <c r="V25692">
        <v>28070</v>
      </c>
      <c r="W25692" t="s">
        <v>33489</v>
      </c>
      <c r="X25692">
        <v>4174433</v>
      </c>
      <c r="Y25692" t="s">
        <v>45</v>
      </c>
      <c r="Z25692">
        <v>44</v>
      </c>
      <c r="AA25692" s="1">
        <v>44687</v>
      </c>
      <c r="AB25692" t="s">
        <v>21</v>
      </c>
      <c r="AC25692" t="s">
        <v>43</v>
      </c>
      <c r="AD25692" t="s">
        <v>3393</v>
      </c>
      <c r="AE25692" t="s">
        <v>33</v>
      </c>
      <c r="AF25692" t="s">
        <v>109</v>
      </c>
      <c r="AG25692">
        <v>1</v>
      </c>
      <c r="AH25692" t="s">
        <v>26</v>
      </c>
      <c r="AI25692">
        <v>699</v>
      </c>
      <c r="AJ25692" t="s">
        <v>760</v>
      </c>
      <c r="AK25692" t="s">
        <v>126</v>
      </c>
      <c r="AL25692">
        <v>462043</v>
      </c>
      <c r="AM25692" t="s">
        <v>29</v>
      </c>
      <c r="AN25692" t="b">
        <v>0</v>
      </c>
      <c r="AO25692" t="s">
        <v>36483</v>
      </c>
    </row>
    <row r="25693" spans="1:41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  <c r="V25693">
        <v>28073</v>
      </c>
      <c r="W25693" t="s">
        <v>33491</v>
      </c>
      <c r="X25693">
        <v>3179341</v>
      </c>
      <c r="Y25693" t="s">
        <v>36456</v>
      </c>
      <c r="Z25693">
        <v>34</v>
      </c>
      <c r="AA25693" s="1">
        <v>44687</v>
      </c>
      <c r="AB25693" t="s">
        <v>21</v>
      </c>
      <c r="AC25693" t="s">
        <v>22</v>
      </c>
      <c r="AD25693" t="s">
        <v>2856</v>
      </c>
      <c r="AE25693" t="s">
        <v>33</v>
      </c>
      <c r="AF25693" t="s">
        <v>34</v>
      </c>
      <c r="AG25693">
        <v>1</v>
      </c>
      <c r="AH25693" t="s">
        <v>26</v>
      </c>
      <c r="AI25693">
        <v>799</v>
      </c>
      <c r="AJ25693" t="s">
        <v>110</v>
      </c>
      <c r="AK25693" t="s">
        <v>111</v>
      </c>
      <c r="AL25693">
        <v>226015</v>
      </c>
      <c r="AM25693" t="s">
        <v>29</v>
      </c>
      <c r="AN25693" t="b">
        <v>0</v>
      </c>
      <c r="AO25693" t="s">
        <v>36483</v>
      </c>
    </row>
    <row r="25694" spans="1:41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  <c r="V25694">
        <v>28074</v>
      </c>
      <c r="W25694" t="s">
        <v>33492</v>
      </c>
      <c r="X25694">
        <v>348511</v>
      </c>
      <c r="Y25694" t="s">
        <v>36456</v>
      </c>
      <c r="Z25694">
        <v>22</v>
      </c>
      <c r="AA25694" s="1">
        <v>44687</v>
      </c>
      <c r="AB25694" t="s">
        <v>21</v>
      </c>
      <c r="AC25694" t="s">
        <v>22</v>
      </c>
      <c r="AD25694" t="s">
        <v>5871</v>
      </c>
      <c r="AE25694" t="s">
        <v>24</v>
      </c>
      <c r="AF25694" t="s">
        <v>34</v>
      </c>
      <c r="AG25694">
        <v>1</v>
      </c>
      <c r="AH25694" t="s">
        <v>26</v>
      </c>
      <c r="AI25694">
        <v>435</v>
      </c>
      <c r="AJ25694" t="s">
        <v>1788</v>
      </c>
      <c r="AK25694" t="s">
        <v>36</v>
      </c>
      <c r="AL25694">
        <v>125001</v>
      </c>
      <c r="AM25694" t="s">
        <v>29</v>
      </c>
      <c r="AN25694" t="b">
        <v>0</v>
      </c>
      <c r="AO25694" t="s">
        <v>36483</v>
      </c>
    </row>
    <row r="25695" spans="1:41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  <c r="V25695">
        <v>28075</v>
      </c>
      <c r="W25695" t="s">
        <v>33493</v>
      </c>
      <c r="X25695">
        <v>8035928</v>
      </c>
      <c r="Y25695" t="s">
        <v>36456</v>
      </c>
      <c r="Z25695">
        <v>28</v>
      </c>
      <c r="AA25695" s="1">
        <v>44687</v>
      </c>
      <c r="AB25695" t="s">
        <v>21</v>
      </c>
      <c r="AC25695" t="s">
        <v>52</v>
      </c>
      <c r="AD25695" t="s">
        <v>16754</v>
      </c>
      <c r="AE25695" t="s">
        <v>24</v>
      </c>
      <c r="AF25695" t="s">
        <v>25</v>
      </c>
      <c r="AG25695">
        <v>1</v>
      </c>
      <c r="AH25695" t="s">
        <v>26</v>
      </c>
      <c r="AI25695">
        <v>499</v>
      </c>
      <c r="AJ25695" t="s">
        <v>2094</v>
      </c>
      <c r="AK25695" t="s">
        <v>56</v>
      </c>
      <c r="AL25695">
        <v>411051</v>
      </c>
      <c r="AM25695" t="s">
        <v>29</v>
      </c>
      <c r="AN25695" t="b">
        <v>0</v>
      </c>
      <c r="AO25695" t="s">
        <v>36483</v>
      </c>
    </row>
    <row r="25696" spans="1:41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  <c r="V25696">
        <v>28076</v>
      </c>
      <c r="W25696" t="s">
        <v>33494</v>
      </c>
      <c r="X25696">
        <v>7716675</v>
      </c>
      <c r="Y25696" t="s">
        <v>36456</v>
      </c>
      <c r="Z25696">
        <v>45</v>
      </c>
      <c r="AA25696" s="1">
        <v>44687</v>
      </c>
      <c r="AB25696" t="s">
        <v>21</v>
      </c>
      <c r="AC25696" t="s">
        <v>22</v>
      </c>
      <c r="AD25696" t="s">
        <v>2093</v>
      </c>
      <c r="AE25696" t="s">
        <v>33</v>
      </c>
      <c r="AF25696" t="s">
        <v>45</v>
      </c>
      <c r="AG25696">
        <v>1</v>
      </c>
      <c r="AH25696" t="s">
        <v>26</v>
      </c>
      <c r="AI25696">
        <v>597</v>
      </c>
      <c r="AJ25696" t="s">
        <v>7559</v>
      </c>
      <c r="AK25696" t="s">
        <v>247</v>
      </c>
      <c r="AL25696">
        <v>854301</v>
      </c>
      <c r="AM25696" t="s">
        <v>29</v>
      </c>
      <c r="AN25696" t="b">
        <v>0</v>
      </c>
      <c r="AO25696" t="s">
        <v>36483</v>
      </c>
    </row>
    <row r="25697" spans="1:41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  <c r="V25697">
        <v>28077</v>
      </c>
      <c r="W25697" t="s">
        <v>33495</v>
      </c>
      <c r="X25697">
        <v>3612766</v>
      </c>
      <c r="Y25697" t="s">
        <v>45</v>
      </c>
      <c r="Z25697">
        <v>38</v>
      </c>
      <c r="AA25697" s="1">
        <v>44687</v>
      </c>
      <c r="AB25697" t="s">
        <v>21</v>
      </c>
      <c r="AC25697" t="s">
        <v>43</v>
      </c>
      <c r="AD25697" t="s">
        <v>3768</v>
      </c>
      <c r="AE25697" t="s">
        <v>54</v>
      </c>
      <c r="AF25697" t="s">
        <v>66</v>
      </c>
      <c r="AG25697">
        <v>1</v>
      </c>
      <c r="AH25697" t="s">
        <v>26</v>
      </c>
      <c r="AI25697">
        <v>771</v>
      </c>
      <c r="AJ25697" t="s">
        <v>169</v>
      </c>
      <c r="AK25697" t="s">
        <v>56</v>
      </c>
      <c r="AL25697">
        <v>411004</v>
      </c>
      <c r="AM25697" t="s">
        <v>29</v>
      </c>
      <c r="AN25697" t="b">
        <v>0</v>
      </c>
      <c r="AO25697" t="s">
        <v>36483</v>
      </c>
    </row>
    <row r="25698" spans="1:41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  <c r="V25698">
        <v>28078</v>
      </c>
      <c r="W25698" t="s">
        <v>33496</v>
      </c>
      <c r="X25698">
        <v>4046451</v>
      </c>
      <c r="Y25698" t="s">
        <v>45</v>
      </c>
      <c r="Z25698">
        <v>26</v>
      </c>
      <c r="AA25698" s="1">
        <v>44687</v>
      </c>
      <c r="AB25698" t="s">
        <v>21</v>
      </c>
      <c r="AC25698" t="s">
        <v>31</v>
      </c>
      <c r="AD25698" t="s">
        <v>20119</v>
      </c>
      <c r="AE25698" t="s">
        <v>54</v>
      </c>
      <c r="AF25698" t="s">
        <v>34</v>
      </c>
      <c r="AG25698">
        <v>1</v>
      </c>
      <c r="AH25698" t="s">
        <v>26</v>
      </c>
      <c r="AI25698">
        <v>832</v>
      </c>
      <c r="AJ25698" t="s">
        <v>40</v>
      </c>
      <c r="AK25698" t="s">
        <v>41</v>
      </c>
      <c r="AL25698">
        <v>700008</v>
      </c>
      <c r="AM25698" t="s">
        <v>29</v>
      </c>
      <c r="AN25698" t="b">
        <v>0</v>
      </c>
      <c r="AO25698" t="s">
        <v>36483</v>
      </c>
    </row>
    <row r="25699" spans="1:41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  <c r="V25699">
        <v>28079</v>
      </c>
      <c r="W25699" t="s">
        <v>33497</v>
      </c>
      <c r="X25699">
        <v>5400746</v>
      </c>
      <c r="Y25699" t="s">
        <v>36456</v>
      </c>
      <c r="Z25699">
        <v>42</v>
      </c>
      <c r="AA25699" s="1">
        <v>44687</v>
      </c>
      <c r="AB25699" t="s">
        <v>21</v>
      </c>
      <c r="AC25699" t="s">
        <v>43</v>
      </c>
      <c r="AD25699" t="s">
        <v>1811</v>
      </c>
      <c r="AE25699" t="s">
        <v>33</v>
      </c>
      <c r="AF25699" t="s">
        <v>39</v>
      </c>
      <c r="AG25699">
        <v>1</v>
      </c>
      <c r="AH25699" t="s">
        <v>26</v>
      </c>
      <c r="AI25699">
        <v>1120</v>
      </c>
      <c r="AJ25699" t="s">
        <v>4417</v>
      </c>
      <c r="AK25699" t="s">
        <v>100</v>
      </c>
      <c r="AL25699">
        <v>313001</v>
      </c>
      <c r="AM25699" t="s">
        <v>29</v>
      </c>
      <c r="AN25699" t="b">
        <v>0</v>
      </c>
      <c r="AO25699" t="s">
        <v>36483</v>
      </c>
    </row>
    <row r="25700" spans="1:41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  <c r="V25700">
        <v>28080</v>
      </c>
      <c r="W25700" t="s">
        <v>33498</v>
      </c>
      <c r="X25700">
        <v>2405644</v>
      </c>
      <c r="Y25700" t="s">
        <v>36456</v>
      </c>
      <c r="Z25700">
        <v>64</v>
      </c>
      <c r="AA25700" s="1">
        <v>44687</v>
      </c>
      <c r="AB25700" t="s">
        <v>21</v>
      </c>
      <c r="AC25700" t="s">
        <v>43</v>
      </c>
      <c r="AD25700" t="s">
        <v>2936</v>
      </c>
      <c r="AE25700" t="s">
        <v>24</v>
      </c>
      <c r="AF25700" t="s">
        <v>34</v>
      </c>
      <c r="AG25700">
        <v>1</v>
      </c>
      <c r="AH25700" t="s">
        <v>26</v>
      </c>
      <c r="AI25700">
        <v>729</v>
      </c>
      <c r="AJ25700" t="s">
        <v>85</v>
      </c>
      <c r="AK25700" t="s">
        <v>86</v>
      </c>
      <c r="AL25700">
        <v>500019</v>
      </c>
      <c r="AM25700" t="s">
        <v>29</v>
      </c>
      <c r="AN25700" t="b">
        <v>0</v>
      </c>
      <c r="AO25700" t="s">
        <v>36483</v>
      </c>
    </row>
    <row r="25701" spans="1:41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  <c r="V25701">
        <v>28081</v>
      </c>
      <c r="W25701" t="s">
        <v>33499</v>
      </c>
      <c r="X25701">
        <v>559573</v>
      </c>
      <c r="Y25701" t="s">
        <v>45</v>
      </c>
      <c r="Z25701">
        <v>63</v>
      </c>
      <c r="AA25701" s="1">
        <v>44687</v>
      </c>
      <c r="AB25701" t="s">
        <v>286</v>
      </c>
      <c r="AC25701" t="s">
        <v>52</v>
      </c>
      <c r="AD25701" t="s">
        <v>27653</v>
      </c>
      <c r="AE25701" t="s">
        <v>33</v>
      </c>
      <c r="AF25701" t="s">
        <v>39</v>
      </c>
      <c r="AG25701">
        <v>1</v>
      </c>
      <c r="AH25701" t="s">
        <v>26</v>
      </c>
      <c r="AI25701">
        <v>988</v>
      </c>
      <c r="AJ25701" t="s">
        <v>85</v>
      </c>
      <c r="AK25701" t="s">
        <v>86</v>
      </c>
      <c r="AL25701">
        <v>500084</v>
      </c>
      <c r="AM25701" t="s">
        <v>29</v>
      </c>
      <c r="AN25701" t="b">
        <v>0</v>
      </c>
      <c r="AO25701" t="s">
        <v>36483</v>
      </c>
    </row>
    <row r="25702" spans="1:41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  <c r="V25702">
        <v>28082</v>
      </c>
      <c r="W25702" t="s">
        <v>33500</v>
      </c>
      <c r="X25702">
        <v>1660152</v>
      </c>
      <c r="Y25702" t="s">
        <v>36456</v>
      </c>
      <c r="Z25702">
        <v>23</v>
      </c>
      <c r="AA25702" s="1">
        <v>44687</v>
      </c>
      <c r="AB25702" t="s">
        <v>21</v>
      </c>
      <c r="AC25702" t="s">
        <v>62</v>
      </c>
      <c r="AD25702" t="s">
        <v>6331</v>
      </c>
      <c r="AE25702" t="s">
        <v>24</v>
      </c>
      <c r="AF25702" t="s">
        <v>66</v>
      </c>
      <c r="AG25702">
        <v>1</v>
      </c>
      <c r="AH25702" t="s">
        <v>26</v>
      </c>
      <c r="AI25702">
        <v>499</v>
      </c>
      <c r="AJ25702" t="s">
        <v>2972</v>
      </c>
      <c r="AK25702" t="s">
        <v>73</v>
      </c>
      <c r="AL25702">
        <v>686673</v>
      </c>
      <c r="AM25702" t="s">
        <v>29</v>
      </c>
      <c r="AN25702" t="b">
        <v>0</v>
      </c>
      <c r="AO25702" t="s">
        <v>36483</v>
      </c>
    </row>
    <row r="25703" spans="1:41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  <c r="V25703">
        <v>28083</v>
      </c>
      <c r="W25703" t="s">
        <v>33501</v>
      </c>
      <c r="X25703">
        <v>3493746</v>
      </c>
      <c r="Y25703" t="s">
        <v>36456</v>
      </c>
      <c r="Z25703">
        <v>32</v>
      </c>
      <c r="AA25703" s="1">
        <v>44657</v>
      </c>
      <c r="AB25703" t="s">
        <v>21</v>
      </c>
      <c r="AC25703" t="s">
        <v>62</v>
      </c>
      <c r="AD25703" t="s">
        <v>6087</v>
      </c>
      <c r="AE25703" t="s">
        <v>33</v>
      </c>
      <c r="AF25703" t="s">
        <v>25</v>
      </c>
      <c r="AG25703">
        <v>1</v>
      </c>
      <c r="AH25703" t="s">
        <v>26</v>
      </c>
      <c r="AI25703">
        <v>999</v>
      </c>
      <c r="AJ25703" t="s">
        <v>524</v>
      </c>
      <c r="AK25703" t="s">
        <v>56</v>
      </c>
      <c r="AL25703">
        <v>416013</v>
      </c>
      <c r="AM25703" t="s">
        <v>29</v>
      </c>
      <c r="AN25703" t="b">
        <v>0</v>
      </c>
      <c r="AO25703" t="s">
        <v>36484</v>
      </c>
    </row>
    <row r="25704" spans="1:41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  <c r="V25704">
        <v>28084</v>
      </c>
      <c r="W25704" t="s">
        <v>33502</v>
      </c>
      <c r="X25704">
        <v>3222898</v>
      </c>
      <c r="Y25704" t="s">
        <v>36456</v>
      </c>
      <c r="Z25704">
        <v>25</v>
      </c>
      <c r="AA25704" s="1">
        <v>44657</v>
      </c>
      <c r="AB25704" t="s">
        <v>21</v>
      </c>
      <c r="AC25704" t="s">
        <v>22</v>
      </c>
      <c r="AD25704" t="s">
        <v>279</v>
      </c>
      <c r="AE25704" t="s">
        <v>24</v>
      </c>
      <c r="AF25704" t="s">
        <v>45</v>
      </c>
      <c r="AG25704">
        <v>1</v>
      </c>
      <c r="AH25704" t="s">
        <v>26</v>
      </c>
      <c r="AI25704">
        <v>487</v>
      </c>
      <c r="AJ25704" t="s">
        <v>72</v>
      </c>
      <c r="AK25704" t="s">
        <v>73</v>
      </c>
      <c r="AL25704">
        <v>695005</v>
      </c>
      <c r="AM25704" t="s">
        <v>29</v>
      </c>
      <c r="AN25704" t="b">
        <v>0</v>
      </c>
      <c r="AO25704" t="s">
        <v>36484</v>
      </c>
    </row>
    <row r="25705" spans="1:41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  <c r="V25705">
        <v>28085</v>
      </c>
      <c r="W25705" t="s">
        <v>33503</v>
      </c>
      <c r="X25705">
        <v>5611397</v>
      </c>
      <c r="Y25705" t="s">
        <v>45</v>
      </c>
      <c r="Z25705">
        <v>19</v>
      </c>
      <c r="AA25705" s="1">
        <v>44657</v>
      </c>
      <c r="AB25705" t="s">
        <v>21</v>
      </c>
      <c r="AC25705" t="s">
        <v>52</v>
      </c>
      <c r="AD25705" t="s">
        <v>2761</v>
      </c>
      <c r="AE25705" t="s">
        <v>54</v>
      </c>
      <c r="AF25705" t="s">
        <v>39</v>
      </c>
      <c r="AG25705">
        <v>1</v>
      </c>
      <c r="AH25705" t="s">
        <v>26</v>
      </c>
      <c r="AI25705">
        <v>725</v>
      </c>
      <c r="AJ25705" t="s">
        <v>901</v>
      </c>
      <c r="AK25705" t="s">
        <v>73</v>
      </c>
      <c r="AL25705">
        <v>678731</v>
      </c>
      <c r="AM25705" t="s">
        <v>29</v>
      </c>
      <c r="AN25705" t="b">
        <v>0</v>
      </c>
      <c r="AO25705" t="s">
        <v>36484</v>
      </c>
    </row>
    <row r="25706" spans="1:41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  <c r="V25706">
        <v>28086</v>
      </c>
      <c r="W25706" t="s">
        <v>33504</v>
      </c>
      <c r="X25706">
        <v>3316440</v>
      </c>
      <c r="Y25706" t="s">
        <v>36456</v>
      </c>
      <c r="Z25706">
        <v>19</v>
      </c>
      <c r="AA25706" s="1">
        <v>44657</v>
      </c>
      <c r="AB25706" t="s">
        <v>21</v>
      </c>
      <c r="AC25706" t="s">
        <v>52</v>
      </c>
      <c r="AD25706" t="s">
        <v>33505</v>
      </c>
      <c r="AE25706" t="s">
        <v>24</v>
      </c>
      <c r="AF25706" t="s">
        <v>25</v>
      </c>
      <c r="AG25706">
        <v>1</v>
      </c>
      <c r="AH25706" t="s">
        <v>26</v>
      </c>
      <c r="AI25706">
        <v>631</v>
      </c>
      <c r="AJ25706" t="s">
        <v>335</v>
      </c>
      <c r="AK25706" t="s">
        <v>111</v>
      </c>
      <c r="AL25706">
        <v>201310</v>
      </c>
      <c r="AM25706" t="s">
        <v>29</v>
      </c>
      <c r="AN25706" t="b">
        <v>0</v>
      </c>
      <c r="AO25706" t="s">
        <v>36484</v>
      </c>
    </row>
    <row r="25707" spans="1:41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  <c r="V25707">
        <v>28087</v>
      </c>
      <c r="W25707" t="s">
        <v>33506</v>
      </c>
      <c r="X25707">
        <v>1523255</v>
      </c>
      <c r="Y25707" t="s">
        <v>36456</v>
      </c>
      <c r="Z25707">
        <v>45</v>
      </c>
      <c r="AA25707" s="1">
        <v>44657</v>
      </c>
      <c r="AB25707" t="s">
        <v>286</v>
      </c>
      <c r="AC25707" t="s">
        <v>52</v>
      </c>
      <c r="AD25707" t="s">
        <v>966</v>
      </c>
      <c r="AE25707" t="s">
        <v>24</v>
      </c>
      <c r="AF25707" t="s">
        <v>66</v>
      </c>
      <c r="AG25707">
        <v>1</v>
      </c>
      <c r="AH25707" t="s">
        <v>26</v>
      </c>
      <c r="AI25707">
        <v>387</v>
      </c>
      <c r="AJ25707" t="s">
        <v>6760</v>
      </c>
      <c r="AK25707" t="s">
        <v>86</v>
      </c>
      <c r="AL25707">
        <v>505425</v>
      </c>
      <c r="AM25707" t="s">
        <v>29</v>
      </c>
      <c r="AN25707" t="b">
        <v>0</v>
      </c>
      <c r="AO25707" t="s">
        <v>36484</v>
      </c>
    </row>
    <row r="25708" spans="1:41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  <c r="V25708">
        <v>28088</v>
      </c>
      <c r="W25708" t="s">
        <v>33507</v>
      </c>
      <c r="X25708">
        <v>3244777</v>
      </c>
      <c r="Y25708" t="s">
        <v>36456</v>
      </c>
      <c r="Z25708">
        <v>25</v>
      </c>
      <c r="AA25708" s="1">
        <v>44657</v>
      </c>
      <c r="AB25708" t="s">
        <v>21</v>
      </c>
      <c r="AC25708" t="s">
        <v>31</v>
      </c>
      <c r="AD25708" t="s">
        <v>2398</v>
      </c>
      <c r="AE25708" t="s">
        <v>24</v>
      </c>
      <c r="AF25708" t="s">
        <v>45</v>
      </c>
      <c r="AG25708">
        <v>1</v>
      </c>
      <c r="AH25708" t="s">
        <v>26</v>
      </c>
      <c r="AI25708">
        <v>363</v>
      </c>
      <c r="AJ25708" t="s">
        <v>110</v>
      </c>
      <c r="AK25708" t="s">
        <v>111</v>
      </c>
      <c r="AL25708">
        <v>226012</v>
      </c>
      <c r="AM25708" t="s">
        <v>29</v>
      </c>
      <c r="AN25708" t="b">
        <v>0</v>
      </c>
      <c r="AO25708" t="s">
        <v>36484</v>
      </c>
    </row>
    <row r="25709" spans="1:41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  <c r="V25709">
        <v>28089</v>
      </c>
      <c r="W25709" t="s">
        <v>33508</v>
      </c>
      <c r="X25709">
        <v>7920293</v>
      </c>
      <c r="Y25709" t="s">
        <v>36456</v>
      </c>
      <c r="Z25709">
        <v>41</v>
      </c>
      <c r="AA25709" s="1">
        <v>44657</v>
      </c>
      <c r="AB25709" t="s">
        <v>21</v>
      </c>
      <c r="AC25709" t="s">
        <v>31</v>
      </c>
      <c r="AD25709" t="s">
        <v>3271</v>
      </c>
      <c r="AE25709" t="s">
        <v>24</v>
      </c>
      <c r="AF25709" t="s">
        <v>109</v>
      </c>
      <c r="AG25709">
        <v>1</v>
      </c>
      <c r="AH25709" t="s">
        <v>26</v>
      </c>
      <c r="AI25709">
        <v>453</v>
      </c>
      <c r="AJ25709" t="s">
        <v>3617</v>
      </c>
      <c r="AK25709" t="s">
        <v>47</v>
      </c>
      <c r="AL25709">
        <v>635109</v>
      </c>
      <c r="AM25709" t="s">
        <v>29</v>
      </c>
      <c r="AN25709" t="b">
        <v>0</v>
      </c>
      <c r="AO25709" t="s">
        <v>36484</v>
      </c>
    </row>
    <row r="25710" spans="1:41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  <c r="V25710">
        <v>28090</v>
      </c>
      <c r="W25710" t="s">
        <v>33509</v>
      </c>
      <c r="X25710">
        <v>9648136</v>
      </c>
      <c r="Y25710" t="s">
        <v>36456</v>
      </c>
      <c r="Z25710">
        <v>41</v>
      </c>
      <c r="AA25710" s="1">
        <v>44657</v>
      </c>
      <c r="AB25710" t="s">
        <v>21</v>
      </c>
      <c r="AC25710" t="s">
        <v>62</v>
      </c>
      <c r="AD25710" t="s">
        <v>5188</v>
      </c>
      <c r="AE25710" t="s">
        <v>24</v>
      </c>
      <c r="AF25710" t="s">
        <v>109</v>
      </c>
      <c r="AG25710">
        <v>1</v>
      </c>
      <c r="AH25710" t="s">
        <v>26</v>
      </c>
      <c r="AI25710">
        <v>376</v>
      </c>
      <c r="AJ25710" t="s">
        <v>5468</v>
      </c>
      <c r="AK25710" t="s">
        <v>47</v>
      </c>
      <c r="AL25710">
        <v>609403</v>
      </c>
      <c r="AM25710" t="s">
        <v>29</v>
      </c>
      <c r="AN25710" t="b">
        <v>0</v>
      </c>
      <c r="AO25710" t="s">
        <v>36484</v>
      </c>
    </row>
    <row r="25711" spans="1:41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  <c r="V25711">
        <v>28091</v>
      </c>
      <c r="W25711" t="s">
        <v>33510</v>
      </c>
      <c r="X25711">
        <v>5376723</v>
      </c>
      <c r="Y25711" t="s">
        <v>36456</v>
      </c>
      <c r="Z25711">
        <v>34</v>
      </c>
      <c r="AA25711" s="1">
        <v>44657</v>
      </c>
      <c r="AB25711" t="s">
        <v>21</v>
      </c>
      <c r="AC25711" t="s">
        <v>43</v>
      </c>
      <c r="AD25711" t="s">
        <v>10154</v>
      </c>
      <c r="AE25711" t="s">
        <v>33</v>
      </c>
      <c r="AF25711" t="s">
        <v>66</v>
      </c>
      <c r="AG25711">
        <v>1</v>
      </c>
      <c r="AH25711" t="s">
        <v>26</v>
      </c>
      <c r="AI25711">
        <v>958</v>
      </c>
      <c r="AJ25711" t="s">
        <v>978</v>
      </c>
      <c r="AK25711" t="s">
        <v>36</v>
      </c>
      <c r="AL25711">
        <v>132001</v>
      </c>
      <c r="AM25711" t="s">
        <v>29</v>
      </c>
      <c r="AN25711" t="b">
        <v>0</v>
      </c>
      <c r="AO25711" t="s">
        <v>36484</v>
      </c>
    </row>
    <row r="25712" spans="1:41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  <c r="V25712">
        <v>28093</v>
      </c>
      <c r="W25712" t="s">
        <v>33511</v>
      </c>
      <c r="X25712">
        <v>1769132</v>
      </c>
      <c r="Y25712" t="s">
        <v>45</v>
      </c>
      <c r="Z25712">
        <v>23</v>
      </c>
      <c r="AA25712" s="1">
        <v>44657</v>
      </c>
      <c r="AB25712" t="s">
        <v>21</v>
      </c>
      <c r="AC25712" t="s">
        <v>62</v>
      </c>
      <c r="AD25712" t="s">
        <v>3587</v>
      </c>
      <c r="AE25712" t="s">
        <v>54</v>
      </c>
      <c r="AF25712" t="s">
        <v>45</v>
      </c>
      <c r="AG25712">
        <v>1</v>
      </c>
      <c r="AH25712" t="s">
        <v>26</v>
      </c>
      <c r="AI25712">
        <v>735</v>
      </c>
      <c r="AJ25712" t="s">
        <v>135</v>
      </c>
      <c r="AK25712" t="s">
        <v>47</v>
      </c>
      <c r="AL25712">
        <v>600097</v>
      </c>
      <c r="AM25712" t="s">
        <v>29</v>
      </c>
      <c r="AN25712" t="b">
        <v>0</v>
      </c>
      <c r="AO25712" t="s">
        <v>36484</v>
      </c>
    </row>
    <row r="25713" spans="1:41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  <c r="V25713">
        <v>28094</v>
      </c>
      <c r="W25713" t="s">
        <v>33512</v>
      </c>
      <c r="X25713">
        <v>4680319</v>
      </c>
      <c r="Y25713" t="s">
        <v>36456</v>
      </c>
      <c r="Z25713">
        <v>21</v>
      </c>
      <c r="AA25713" s="1">
        <v>44657</v>
      </c>
      <c r="AB25713" t="s">
        <v>21</v>
      </c>
      <c r="AC25713" t="s">
        <v>22</v>
      </c>
      <c r="AD25713" t="s">
        <v>2261</v>
      </c>
      <c r="AE25713" t="s">
        <v>33</v>
      </c>
      <c r="AF25713" t="s">
        <v>39</v>
      </c>
      <c r="AG25713">
        <v>1</v>
      </c>
      <c r="AH25713" t="s">
        <v>26</v>
      </c>
      <c r="AI25713">
        <v>537</v>
      </c>
      <c r="AJ25713" t="s">
        <v>110</v>
      </c>
      <c r="AK25713" t="s">
        <v>111</v>
      </c>
      <c r="AL25713">
        <v>226028</v>
      </c>
      <c r="AM25713" t="s">
        <v>29</v>
      </c>
      <c r="AN25713" t="b">
        <v>0</v>
      </c>
      <c r="AO25713" t="s">
        <v>36484</v>
      </c>
    </row>
    <row r="25714" spans="1:41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  <c r="V25714">
        <v>28095</v>
      </c>
      <c r="W25714" t="s">
        <v>33513</v>
      </c>
      <c r="X25714">
        <v>798759</v>
      </c>
      <c r="Y25714" t="s">
        <v>45</v>
      </c>
      <c r="Z25714">
        <v>58</v>
      </c>
      <c r="AA25714" s="1">
        <v>44657</v>
      </c>
      <c r="AB25714" t="s">
        <v>21</v>
      </c>
      <c r="AC25714" t="s">
        <v>43</v>
      </c>
      <c r="AD25714" t="s">
        <v>2718</v>
      </c>
      <c r="AE25714" t="s">
        <v>54</v>
      </c>
      <c r="AF25714" t="s">
        <v>34</v>
      </c>
      <c r="AG25714">
        <v>1</v>
      </c>
      <c r="AH25714" t="s">
        <v>26</v>
      </c>
      <c r="AI25714">
        <v>735</v>
      </c>
      <c r="AJ25714" t="s">
        <v>498</v>
      </c>
      <c r="AK25714" t="s">
        <v>86</v>
      </c>
      <c r="AL25714">
        <v>500033</v>
      </c>
      <c r="AM25714" t="s">
        <v>29</v>
      </c>
      <c r="AN25714" t="b">
        <v>0</v>
      </c>
      <c r="AO25714" t="s">
        <v>36484</v>
      </c>
    </row>
    <row r="25715" spans="1:41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  <c r="V25715">
        <v>28096</v>
      </c>
      <c r="W25715" t="s">
        <v>33514</v>
      </c>
      <c r="X25715">
        <v>601266</v>
      </c>
      <c r="Y25715" t="s">
        <v>36456</v>
      </c>
      <c r="Z25715">
        <v>35</v>
      </c>
      <c r="AA25715" s="1">
        <v>44657</v>
      </c>
      <c r="AB25715" t="s">
        <v>21</v>
      </c>
      <c r="AC25715" t="s">
        <v>62</v>
      </c>
      <c r="AD25715" t="s">
        <v>11958</v>
      </c>
      <c r="AE25715" t="s">
        <v>24</v>
      </c>
      <c r="AF25715" t="s">
        <v>39</v>
      </c>
      <c r="AG25715">
        <v>1</v>
      </c>
      <c r="AH25715" t="s">
        <v>26</v>
      </c>
      <c r="AI25715">
        <v>299</v>
      </c>
      <c r="AJ25715" t="s">
        <v>59</v>
      </c>
      <c r="AK25715" t="s">
        <v>60</v>
      </c>
      <c r="AL25715">
        <v>560085</v>
      </c>
      <c r="AM25715" t="s">
        <v>29</v>
      </c>
      <c r="AN25715" t="b">
        <v>0</v>
      </c>
      <c r="AO25715" t="s">
        <v>36484</v>
      </c>
    </row>
    <row r="25716" spans="1:41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  <c r="V25716">
        <v>28097</v>
      </c>
      <c r="W25716" t="s">
        <v>33515</v>
      </c>
      <c r="X25716">
        <v>2860411</v>
      </c>
      <c r="Y25716" t="s">
        <v>36456</v>
      </c>
      <c r="Z25716">
        <v>46</v>
      </c>
      <c r="AA25716" s="1">
        <v>44657</v>
      </c>
      <c r="AB25716" t="s">
        <v>21</v>
      </c>
      <c r="AC25716" t="s">
        <v>52</v>
      </c>
      <c r="AD25716" t="s">
        <v>3569</v>
      </c>
      <c r="AE25716" t="s">
        <v>24</v>
      </c>
      <c r="AF25716" t="s">
        <v>45</v>
      </c>
      <c r="AG25716">
        <v>1</v>
      </c>
      <c r="AH25716" t="s">
        <v>26</v>
      </c>
      <c r="AI25716">
        <v>376</v>
      </c>
      <c r="AJ25716" t="s">
        <v>1106</v>
      </c>
      <c r="AK25716" t="s">
        <v>922</v>
      </c>
      <c r="AL25716">
        <v>497001</v>
      </c>
      <c r="AM25716" t="s">
        <v>29</v>
      </c>
      <c r="AN25716" t="b">
        <v>0</v>
      </c>
      <c r="AO25716" t="s">
        <v>36484</v>
      </c>
    </row>
    <row r="25717" spans="1:41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  <c r="V25717">
        <v>28098</v>
      </c>
      <c r="W25717" t="s">
        <v>33516</v>
      </c>
      <c r="X25717">
        <v>8125112</v>
      </c>
      <c r="Y25717" t="s">
        <v>36456</v>
      </c>
      <c r="Z25717">
        <v>53</v>
      </c>
      <c r="AA25717" s="1">
        <v>44657</v>
      </c>
      <c r="AB25717" t="s">
        <v>21</v>
      </c>
      <c r="AC25717" t="s">
        <v>52</v>
      </c>
      <c r="AD25717" t="s">
        <v>476</v>
      </c>
      <c r="AE25717" t="s">
        <v>24</v>
      </c>
      <c r="AF25717" t="s">
        <v>34</v>
      </c>
      <c r="AG25717">
        <v>1</v>
      </c>
      <c r="AH25717" t="s">
        <v>26</v>
      </c>
      <c r="AI25717">
        <v>435</v>
      </c>
      <c r="AJ25717" t="s">
        <v>8452</v>
      </c>
      <c r="AK25717" t="s">
        <v>100</v>
      </c>
      <c r="AL25717">
        <v>332316</v>
      </c>
      <c r="AM25717" t="s">
        <v>29</v>
      </c>
      <c r="AN25717" t="b">
        <v>0</v>
      </c>
      <c r="AO25717" t="s">
        <v>36484</v>
      </c>
    </row>
    <row r="25718" spans="1:41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  <c r="V25718">
        <v>28099</v>
      </c>
      <c r="W25718" t="s">
        <v>33517</v>
      </c>
      <c r="X25718">
        <v>7338821</v>
      </c>
      <c r="Y25718" t="s">
        <v>36456</v>
      </c>
      <c r="Z25718">
        <v>32</v>
      </c>
      <c r="AA25718" s="1">
        <v>44657</v>
      </c>
      <c r="AB25718" t="s">
        <v>21</v>
      </c>
      <c r="AC25718" t="s">
        <v>57</v>
      </c>
      <c r="AD25718" t="s">
        <v>2115</v>
      </c>
      <c r="AE25718" t="s">
        <v>473</v>
      </c>
      <c r="AF25718" t="s">
        <v>66</v>
      </c>
      <c r="AG25718">
        <v>1</v>
      </c>
      <c r="AH25718" t="s">
        <v>26</v>
      </c>
      <c r="AI25718">
        <v>647</v>
      </c>
      <c r="AJ25718" t="s">
        <v>753</v>
      </c>
      <c r="AK25718" t="s">
        <v>95</v>
      </c>
      <c r="AL25718">
        <v>751019</v>
      </c>
      <c r="AM25718" t="s">
        <v>29</v>
      </c>
      <c r="AN25718" t="b">
        <v>0</v>
      </c>
      <c r="AO25718" t="s">
        <v>36484</v>
      </c>
    </row>
    <row r="25719" spans="1:41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  <c r="V25719">
        <v>28100</v>
      </c>
      <c r="W25719" t="s">
        <v>33518</v>
      </c>
      <c r="X25719">
        <v>4131667</v>
      </c>
      <c r="Y25719" t="s">
        <v>36456</v>
      </c>
      <c r="Z25719">
        <v>44</v>
      </c>
      <c r="AA25719" s="1">
        <v>44657</v>
      </c>
      <c r="AB25719" t="s">
        <v>286</v>
      </c>
      <c r="AC25719" t="s">
        <v>52</v>
      </c>
      <c r="AD25719" t="s">
        <v>379</v>
      </c>
      <c r="AE25719" t="s">
        <v>24</v>
      </c>
      <c r="AF25719" t="s">
        <v>221</v>
      </c>
      <c r="AG25719">
        <v>1</v>
      </c>
      <c r="AH25719" t="s">
        <v>26</v>
      </c>
      <c r="AI25719">
        <v>1099</v>
      </c>
      <c r="AJ25719" t="s">
        <v>155</v>
      </c>
      <c r="AK25719" t="s">
        <v>145</v>
      </c>
      <c r="AL25719">
        <v>391101</v>
      </c>
      <c r="AM25719" t="s">
        <v>29</v>
      </c>
      <c r="AN25719" t="b">
        <v>0</v>
      </c>
      <c r="AO25719" t="s">
        <v>36484</v>
      </c>
    </row>
    <row r="25720" spans="1:41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  <c r="V25720">
        <v>28101</v>
      </c>
      <c r="W25720" t="s">
        <v>33519</v>
      </c>
      <c r="X25720">
        <v>3715559</v>
      </c>
      <c r="Y25720" t="s">
        <v>36456</v>
      </c>
      <c r="Z25720">
        <v>36</v>
      </c>
      <c r="AA25720" s="1">
        <v>44657</v>
      </c>
      <c r="AB25720" t="s">
        <v>21</v>
      </c>
      <c r="AC25720" t="s">
        <v>31</v>
      </c>
      <c r="AD25720" t="s">
        <v>20900</v>
      </c>
      <c r="AE25720" t="s">
        <v>33</v>
      </c>
      <c r="AF25720" t="s">
        <v>45</v>
      </c>
      <c r="AG25720">
        <v>1</v>
      </c>
      <c r="AH25720" t="s">
        <v>26</v>
      </c>
      <c r="AI25720">
        <v>599</v>
      </c>
      <c r="AJ25720" t="s">
        <v>277</v>
      </c>
      <c r="AK25720" t="s">
        <v>111</v>
      </c>
      <c r="AL25720">
        <v>201307</v>
      </c>
      <c r="AM25720" t="s">
        <v>29</v>
      </c>
      <c r="AN25720" t="b">
        <v>0</v>
      </c>
      <c r="AO25720" t="s">
        <v>36484</v>
      </c>
    </row>
    <row r="25721" spans="1:41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  <c r="V25721">
        <v>28104</v>
      </c>
      <c r="W25721" t="s">
        <v>33520</v>
      </c>
      <c r="X25721">
        <v>9624882</v>
      </c>
      <c r="Y25721" t="s">
        <v>36456</v>
      </c>
      <c r="Z25721">
        <v>33</v>
      </c>
      <c r="AA25721" s="1">
        <v>44657</v>
      </c>
      <c r="AB25721" t="s">
        <v>113</v>
      </c>
      <c r="AC25721" t="s">
        <v>43</v>
      </c>
      <c r="AD25721" t="s">
        <v>1521</v>
      </c>
      <c r="AE25721" t="s">
        <v>24</v>
      </c>
      <c r="AF25721" t="s">
        <v>34</v>
      </c>
      <c r="AG25721">
        <v>1</v>
      </c>
      <c r="AH25721" t="s">
        <v>26</v>
      </c>
      <c r="AI25721">
        <v>382</v>
      </c>
      <c r="AJ25721" t="s">
        <v>460</v>
      </c>
      <c r="AK25721" t="s">
        <v>73</v>
      </c>
      <c r="AL25721">
        <v>682028</v>
      </c>
      <c r="AM25721" t="s">
        <v>29</v>
      </c>
      <c r="AN25721" t="b">
        <v>0</v>
      </c>
      <c r="AO25721" t="s">
        <v>36484</v>
      </c>
    </row>
    <row r="25722" spans="1:41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  <c r="V25722">
        <v>28105</v>
      </c>
      <c r="W25722" t="s">
        <v>33521</v>
      </c>
      <c r="X25722">
        <v>9801726</v>
      </c>
      <c r="Y25722" t="s">
        <v>36456</v>
      </c>
      <c r="Z25722">
        <v>31</v>
      </c>
      <c r="AA25722" s="1">
        <v>44657</v>
      </c>
      <c r="AB25722" t="s">
        <v>21</v>
      </c>
      <c r="AC25722" t="s">
        <v>31</v>
      </c>
      <c r="AD25722" t="s">
        <v>357</v>
      </c>
      <c r="AE25722" t="s">
        <v>33</v>
      </c>
      <c r="AF25722" t="s">
        <v>34</v>
      </c>
      <c r="AG25722">
        <v>1</v>
      </c>
      <c r="AH25722" t="s">
        <v>26</v>
      </c>
      <c r="AI25722">
        <v>1099</v>
      </c>
      <c r="AJ25722" t="s">
        <v>856</v>
      </c>
      <c r="AK25722" t="s">
        <v>133</v>
      </c>
      <c r="AL25722">
        <v>248001</v>
      </c>
      <c r="AM25722" t="s">
        <v>29</v>
      </c>
      <c r="AN25722" t="b">
        <v>0</v>
      </c>
      <c r="AO25722" t="s">
        <v>36484</v>
      </c>
    </row>
    <row r="25723" spans="1:41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  <c r="V25723">
        <v>28106</v>
      </c>
      <c r="W25723" t="s">
        <v>33522</v>
      </c>
      <c r="X25723">
        <v>5849483</v>
      </c>
      <c r="Y25723" t="s">
        <v>36456</v>
      </c>
      <c r="Z25723">
        <v>71</v>
      </c>
      <c r="AA25723" s="1">
        <v>44657</v>
      </c>
      <c r="AB25723" t="s">
        <v>228</v>
      </c>
      <c r="AC25723" t="s">
        <v>31</v>
      </c>
      <c r="AD25723" t="s">
        <v>3459</v>
      </c>
      <c r="AE25723" t="s">
        <v>24</v>
      </c>
      <c r="AF25723" t="s">
        <v>34</v>
      </c>
      <c r="AG25723">
        <v>1</v>
      </c>
      <c r="AH25723" t="s">
        <v>26</v>
      </c>
      <c r="AI25723">
        <v>387</v>
      </c>
      <c r="AJ25723" t="s">
        <v>495</v>
      </c>
      <c r="AK25723" t="s">
        <v>111</v>
      </c>
      <c r="AL25723">
        <v>208001</v>
      </c>
      <c r="AM25723" t="s">
        <v>29</v>
      </c>
      <c r="AN25723" t="b">
        <v>0</v>
      </c>
      <c r="AO25723" t="s">
        <v>36484</v>
      </c>
    </row>
    <row r="25724" spans="1:41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  <c r="V25724">
        <v>28107</v>
      </c>
      <c r="W25724" t="s">
        <v>33523</v>
      </c>
      <c r="X25724">
        <v>2925106</v>
      </c>
      <c r="Y25724" t="s">
        <v>45</v>
      </c>
      <c r="Z25724">
        <v>29</v>
      </c>
      <c r="AA25724" s="1">
        <v>44657</v>
      </c>
      <c r="AB25724" t="s">
        <v>21</v>
      </c>
      <c r="AC25724" t="s">
        <v>43</v>
      </c>
      <c r="AD25724" t="s">
        <v>20332</v>
      </c>
      <c r="AE25724" t="s">
        <v>33</v>
      </c>
      <c r="AF25724" t="s">
        <v>109</v>
      </c>
      <c r="AG25724">
        <v>1</v>
      </c>
      <c r="AH25724" t="s">
        <v>26</v>
      </c>
      <c r="AI25724">
        <v>1072</v>
      </c>
      <c r="AJ25724" t="s">
        <v>246</v>
      </c>
      <c r="AK25724" t="s">
        <v>247</v>
      </c>
      <c r="AL25724">
        <v>800027</v>
      </c>
      <c r="AM25724" t="s">
        <v>29</v>
      </c>
      <c r="AN25724" t="b">
        <v>0</v>
      </c>
      <c r="AO25724" t="s">
        <v>36484</v>
      </c>
    </row>
    <row r="25725" spans="1:41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  <c r="V25725">
        <v>28108</v>
      </c>
      <c r="W25725" t="s">
        <v>33524</v>
      </c>
      <c r="X25725">
        <v>362344</v>
      </c>
      <c r="Y25725" t="s">
        <v>45</v>
      </c>
      <c r="Z25725">
        <v>30</v>
      </c>
      <c r="AA25725" s="1">
        <v>44657</v>
      </c>
      <c r="AB25725" t="s">
        <v>21</v>
      </c>
      <c r="AC25725" t="s">
        <v>43</v>
      </c>
      <c r="AD25725" t="s">
        <v>33525</v>
      </c>
      <c r="AE25725" t="s">
        <v>33</v>
      </c>
      <c r="AF25725" t="s">
        <v>109</v>
      </c>
      <c r="AG25725">
        <v>1</v>
      </c>
      <c r="AH25725" t="s">
        <v>26</v>
      </c>
      <c r="AI25725">
        <v>696</v>
      </c>
      <c r="AJ25725" t="s">
        <v>728</v>
      </c>
      <c r="AK25725" t="s">
        <v>111</v>
      </c>
      <c r="AL25725">
        <v>201001</v>
      </c>
      <c r="AM25725" t="s">
        <v>29</v>
      </c>
      <c r="AN25725" t="b">
        <v>0</v>
      </c>
      <c r="AO25725" t="s">
        <v>36484</v>
      </c>
    </row>
    <row r="25726" spans="1:41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  <c r="V25726">
        <v>28109</v>
      </c>
      <c r="W25726" t="s">
        <v>33526</v>
      </c>
      <c r="X25726">
        <v>2948343</v>
      </c>
      <c r="Y25726" t="s">
        <v>36456</v>
      </c>
      <c r="Z25726">
        <v>50</v>
      </c>
      <c r="AA25726" s="1">
        <v>44657</v>
      </c>
      <c r="AB25726" t="s">
        <v>21</v>
      </c>
      <c r="AC25726" t="s">
        <v>22</v>
      </c>
      <c r="AD25726" t="s">
        <v>396</v>
      </c>
      <c r="AE25726" t="s">
        <v>33</v>
      </c>
      <c r="AF25726" t="s">
        <v>34</v>
      </c>
      <c r="AG25726">
        <v>1</v>
      </c>
      <c r="AH25726" t="s">
        <v>26</v>
      </c>
      <c r="AI25726">
        <v>698</v>
      </c>
      <c r="AJ25726" t="s">
        <v>33527</v>
      </c>
      <c r="AK25726" t="s">
        <v>86</v>
      </c>
      <c r="AL25726">
        <v>502001</v>
      </c>
      <c r="AM25726" t="s">
        <v>29</v>
      </c>
      <c r="AN25726" t="b">
        <v>0</v>
      </c>
      <c r="AO25726" t="s">
        <v>36484</v>
      </c>
    </row>
    <row r="25727" spans="1:41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  <c r="V25727">
        <v>28113</v>
      </c>
      <c r="W25727" t="s">
        <v>33528</v>
      </c>
      <c r="X25727">
        <v>1410281</v>
      </c>
      <c r="Y25727" t="s">
        <v>45</v>
      </c>
      <c r="Z25727">
        <v>70</v>
      </c>
      <c r="AA25727" s="1">
        <v>44657</v>
      </c>
      <c r="AB25727" t="s">
        <v>21</v>
      </c>
      <c r="AC25727" t="s">
        <v>43</v>
      </c>
      <c r="AD25727" t="s">
        <v>9425</v>
      </c>
      <c r="AE25727" t="s">
        <v>54</v>
      </c>
      <c r="AF25727" t="s">
        <v>98</v>
      </c>
      <c r="AG25727">
        <v>1</v>
      </c>
      <c r="AH25727" t="s">
        <v>26</v>
      </c>
      <c r="AI25727">
        <v>771</v>
      </c>
      <c r="AJ25727" t="s">
        <v>433</v>
      </c>
      <c r="AK25727" t="s">
        <v>56</v>
      </c>
      <c r="AL25727">
        <v>411033</v>
      </c>
      <c r="AM25727" t="s">
        <v>29</v>
      </c>
      <c r="AN25727" t="b">
        <v>0</v>
      </c>
      <c r="AO25727" t="s">
        <v>36484</v>
      </c>
    </row>
    <row r="25728" spans="1:41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  <c r="V25728">
        <v>28114</v>
      </c>
      <c r="W25728" t="s">
        <v>33529</v>
      </c>
      <c r="X25728">
        <v>2564614</v>
      </c>
      <c r="Y25728" t="s">
        <v>36456</v>
      </c>
      <c r="Z25728">
        <v>21</v>
      </c>
      <c r="AA25728" s="1">
        <v>44657</v>
      </c>
      <c r="AB25728" t="s">
        <v>21</v>
      </c>
      <c r="AC25728" t="s">
        <v>43</v>
      </c>
      <c r="AD25728" t="s">
        <v>2591</v>
      </c>
      <c r="AE25728" t="s">
        <v>24</v>
      </c>
      <c r="AF25728" t="s">
        <v>45</v>
      </c>
      <c r="AG25728">
        <v>1</v>
      </c>
      <c r="AH25728" t="s">
        <v>26</v>
      </c>
      <c r="AI25728">
        <v>533</v>
      </c>
      <c r="AJ25728" t="s">
        <v>59</v>
      </c>
      <c r="AK25728" t="s">
        <v>60</v>
      </c>
      <c r="AL25728">
        <v>562125</v>
      </c>
      <c r="AM25728" t="s">
        <v>29</v>
      </c>
      <c r="AN25728" t="b">
        <v>0</v>
      </c>
      <c r="AO25728" t="s">
        <v>36484</v>
      </c>
    </row>
    <row r="25729" spans="1:41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  <c r="V25729">
        <v>28115</v>
      </c>
      <c r="W25729" t="s">
        <v>33530</v>
      </c>
      <c r="X25729">
        <v>4775345</v>
      </c>
      <c r="Y25729" t="s">
        <v>36456</v>
      </c>
      <c r="Z25729">
        <v>21</v>
      </c>
      <c r="AA25729" s="1">
        <v>44657</v>
      </c>
      <c r="AB25729" t="s">
        <v>21</v>
      </c>
      <c r="AC25729" t="s">
        <v>52</v>
      </c>
      <c r="AD25729" t="s">
        <v>2898</v>
      </c>
      <c r="AE25729" t="s">
        <v>24</v>
      </c>
      <c r="AF25729" t="s">
        <v>45</v>
      </c>
      <c r="AG25729">
        <v>1</v>
      </c>
      <c r="AH25729" t="s">
        <v>26</v>
      </c>
      <c r="AI25729">
        <v>499</v>
      </c>
      <c r="AJ25729" t="s">
        <v>829</v>
      </c>
      <c r="AK25729" t="s">
        <v>91</v>
      </c>
      <c r="AL25729">
        <v>110063</v>
      </c>
      <c r="AM25729" t="s">
        <v>29</v>
      </c>
      <c r="AN25729" t="b">
        <v>0</v>
      </c>
      <c r="AO25729" t="s">
        <v>36484</v>
      </c>
    </row>
    <row r="25730" spans="1:41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  <c r="V25730">
        <v>28116</v>
      </c>
      <c r="W25730" t="s">
        <v>33531</v>
      </c>
      <c r="X25730">
        <v>5125482</v>
      </c>
      <c r="Y25730" t="s">
        <v>36456</v>
      </c>
      <c r="Z25730">
        <v>53</v>
      </c>
      <c r="AA25730" s="1">
        <v>44657</v>
      </c>
      <c r="AB25730" t="s">
        <v>21</v>
      </c>
      <c r="AC25730" t="s">
        <v>22</v>
      </c>
      <c r="AD25730" t="s">
        <v>11378</v>
      </c>
      <c r="AE25730" t="s">
        <v>24</v>
      </c>
      <c r="AF25730" t="s">
        <v>221</v>
      </c>
      <c r="AG25730">
        <v>1</v>
      </c>
      <c r="AH25730" t="s">
        <v>26</v>
      </c>
      <c r="AI25730">
        <v>469</v>
      </c>
      <c r="AJ25730" t="s">
        <v>338</v>
      </c>
      <c r="AK25730" t="s">
        <v>86</v>
      </c>
      <c r="AL25730">
        <v>500003</v>
      </c>
      <c r="AM25730" t="s">
        <v>29</v>
      </c>
      <c r="AN25730" t="b">
        <v>0</v>
      </c>
      <c r="AO25730" t="s">
        <v>36484</v>
      </c>
    </row>
    <row r="25731" spans="1:41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  <c r="V25731">
        <v>28117</v>
      </c>
      <c r="W25731" t="s">
        <v>33532</v>
      </c>
      <c r="X25731">
        <v>5069762</v>
      </c>
      <c r="Y25731" t="s">
        <v>36456</v>
      </c>
      <c r="Z25731">
        <v>35</v>
      </c>
      <c r="AA25731" s="1">
        <v>44657</v>
      </c>
      <c r="AB25731" t="s">
        <v>21</v>
      </c>
      <c r="AC25731" t="s">
        <v>31</v>
      </c>
      <c r="AD25731" t="s">
        <v>5054</v>
      </c>
      <c r="AE25731" t="s">
        <v>24</v>
      </c>
      <c r="AF25731" t="s">
        <v>109</v>
      </c>
      <c r="AG25731">
        <v>1</v>
      </c>
      <c r="AH25731" t="s">
        <v>26</v>
      </c>
      <c r="AI25731">
        <v>496</v>
      </c>
      <c r="AJ25731" t="s">
        <v>1310</v>
      </c>
      <c r="AK25731" t="s">
        <v>141</v>
      </c>
      <c r="AL25731">
        <v>744101</v>
      </c>
      <c r="AM25731" t="s">
        <v>29</v>
      </c>
      <c r="AN25731" t="b">
        <v>0</v>
      </c>
      <c r="AO25731" t="s">
        <v>36484</v>
      </c>
    </row>
    <row r="25732" spans="1:41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  <c r="V25732">
        <v>28118</v>
      </c>
      <c r="W25732" t="s">
        <v>33533</v>
      </c>
      <c r="X25732">
        <v>2255760</v>
      </c>
      <c r="Y25732" t="s">
        <v>45</v>
      </c>
      <c r="Z25732">
        <v>33</v>
      </c>
      <c r="AA25732" s="1">
        <v>44657</v>
      </c>
      <c r="AB25732" t="s">
        <v>21</v>
      </c>
      <c r="AC25732" t="s">
        <v>31</v>
      </c>
      <c r="AD25732" t="s">
        <v>1568</v>
      </c>
      <c r="AE25732" t="s">
        <v>33</v>
      </c>
      <c r="AF25732" t="s">
        <v>109</v>
      </c>
      <c r="AG25732">
        <v>1</v>
      </c>
      <c r="AH25732" t="s">
        <v>26</v>
      </c>
      <c r="AI25732">
        <v>759</v>
      </c>
      <c r="AJ25732" t="s">
        <v>144</v>
      </c>
      <c r="AK25732" t="s">
        <v>145</v>
      </c>
      <c r="AL25732">
        <v>380015</v>
      </c>
      <c r="AM25732" t="s">
        <v>29</v>
      </c>
      <c r="AN25732" t="b">
        <v>0</v>
      </c>
      <c r="AO25732" t="s">
        <v>36484</v>
      </c>
    </row>
    <row r="25733" spans="1:41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  <c r="V25733">
        <v>28119</v>
      </c>
      <c r="W25733" t="s">
        <v>33534</v>
      </c>
      <c r="X25733">
        <v>9126609</v>
      </c>
      <c r="Y25733" t="s">
        <v>45</v>
      </c>
      <c r="Z25733">
        <v>38</v>
      </c>
      <c r="AA25733" s="1">
        <v>44657</v>
      </c>
      <c r="AB25733" t="s">
        <v>21</v>
      </c>
      <c r="AC25733" t="s">
        <v>43</v>
      </c>
      <c r="AD25733" t="s">
        <v>750</v>
      </c>
      <c r="AE25733" t="s">
        <v>54</v>
      </c>
      <c r="AF25733" t="s">
        <v>66</v>
      </c>
      <c r="AG25733">
        <v>1</v>
      </c>
      <c r="AH25733" t="s">
        <v>26</v>
      </c>
      <c r="AI25733">
        <v>735</v>
      </c>
      <c r="AJ25733" t="s">
        <v>135</v>
      </c>
      <c r="AK25733" t="s">
        <v>47</v>
      </c>
      <c r="AL25733">
        <v>600018</v>
      </c>
      <c r="AM25733" t="s">
        <v>29</v>
      </c>
      <c r="AN25733" t="b">
        <v>0</v>
      </c>
      <c r="AO25733" t="s">
        <v>36484</v>
      </c>
    </row>
    <row r="25734" spans="1:41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  <c r="V25734">
        <v>28120</v>
      </c>
      <c r="W25734" t="s">
        <v>33535</v>
      </c>
      <c r="X25734">
        <v>8830613</v>
      </c>
      <c r="Y25734" t="s">
        <v>36456</v>
      </c>
      <c r="Z25734">
        <v>35</v>
      </c>
      <c r="AA25734" s="1">
        <v>44657</v>
      </c>
      <c r="AB25734" t="s">
        <v>21</v>
      </c>
      <c r="AC25734" t="s">
        <v>22</v>
      </c>
      <c r="AD25734" t="s">
        <v>6363</v>
      </c>
      <c r="AE25734" t="s">
        <v>33</v>
      </c>
      <c r="AF25734" t="s">
        <v>39</v>
      </c>
      <c r="AG25734">
        <v>1</v>
      </c>
      <c r="AH25734" t="s">
        <v>26</v>
      </c>
      <c r="AI25734">
        <v>939</v>
      </c>
      <c r="AJ25734" t="s">
        <v>10477</v>
      </c>
      <c r="AK25734" t="s">
        <v>95</v>
      </c>
      <c r="AL25734">
        <v>759122</v>
      </c>
      <c r="AM25734" t="s">
        <v>29</v>
      </c>
      <c r="AN25734" t="b">
        <v>0</v>
      </c>
      <c r="AO25734" t="s">
        <v>36484</v>
      </c>
    </row>
    <row r="25735" spans="1:41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  <c r="V25735">
        <v>28121</v>
      </c>
      <c r="W25735" t="s">
        <v>33536</v>
      </c>
      <c r="X25735">
        <v>3074500</v>
      </c>
      <c r="Y25735" t="s">
        <v>36456</v>
      </c>
      <c r="Z25735">
        <v>35</v>
      </c>
      <c r="AA25735" s="1">
        <v>44657</v>
      </c>
      <c r="AB25735" t="s">
        <v>21</v>
      </c>
      <c r="AC25735" t="s">
        <v>43</v>
      </c>
      <c r="AD25735" t="s">
        <v>1602</v>
      </c>
      <c r="AE25735" t="s">
        <v>33</v>
      </c>
      <c r="AF25735" t="s">
        <v>45</v>
      </c>
      <c r="AG25735">
        <v>1</v>
      </c>
      <c r="AH25735" t="s">
        <v>26</v>
      </c>
      <c r="AI25735">
        <v>799</v>
      </c>
      <c r="AJ25735" t="s">
        <v>79</v>
      </c>
      <c r="AK25735" t="s">
        <v>80</v>
      </c>
      <c r="AL25735">
        <v>781028</v>
      </c>
      <c r="AM25735" t="s">
        <v>29</v>
      </c>
      <c r="AN25735" t="b">
        <v>0</v>
      </c>
      <c r="AO25735" t="s">
        <v>36484</v>
      </c>
    </row>
    <row r="25736" spans="1:41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  <c r="V25736">
        <v>28122</v>
      </c>
      <c r="W25736" t="s">
        <v>33537</v>
      </c>
      <c r="X25736">
        <v>7733170</v>
      </c>
      <c r="Y25736" t="s">
        <v>45</v>
      </c>
      <c r="Z25736">
        <v>20</v>
      </c>
      <c r="AA25736" s="1">
        <v>44657</v>
      </c>
      <c r="AB25736" t="s">
        <v>286</v>
      </c>
      <c r="AC25736" t="s">
        <v>52</v>
      </c>
      <c r="AD25736" t="s">
        <v>1438</v>
      </c>
      <c r="AE25736" t="s">
        <v>33</v>
      </c>
      <c r="AF25736" t="s">
        <v>39</v>
      </c>
      <c r="AG25736">
        <v>1</v>
      </c>
      <c r="AH25736" t="s">
        <v>26</v>
      </c>
      <c r="AI25736">
        <v>857</v>
      </c>
      <c r="AJ25736" t="s">
        <v>8259</v>
      </c>
      <c r="AK25736" t="s">
        <v>56</v>
      </c>
      <c r="AL25736">
        <v>441302</v>
      </c>
      <c r="AM25736" t="s">
        <v>29</v>
      </c>
      <c r="AN25736" t="b">
        <v>0</v>
      </c>
      <c r="AO25736" t="s">
        <v>36484</v>
      </c>
    </row>
    <row r="25737" spans="1:41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  <c r="V25737">
        <v>28123</v>
      </c>
      <c r="W25737" t="s">
        <v>33538</v>
      </c>
      <c r="X25737">
        <v>4241615</v>
      </c>
      <c r="Y25737" t="s">
        <v>36456</v>
      </c>
      <c r="Z25737">
        <v>27</v>
      </c>
      <c r="AA25737" s="1">
        <v>44657</v>
      </c>
      <c r="AB25737" t="s">
        <v>113</v>
      </c>
      <c r="AC25737" t="s">
        <v>22</v>
      </c>
      <c r="AD25737" t="s">
        <v>1176</v>
      </c>
      <c r="AE25737" t="s">
        <v>24</v>
      </c>
      <c r="AF25737" t="s">
        <v>66</v>
      </c>
      <c r="AG25737">
        <v>1</v>
      </c>
      <c r="AH25737" t="s">
        <v>26</v>
      </c>
      <c r="AI25737">
        <v>301</v>
      </c>
      <c r="AJ25737" t="s">
        <v>524</v>
      </c>
      <c r="AK25737" t="s">
        <v>56</v>
      </c>
      <c r="AL25737">
        <v>416005</v>
      </c>
      <c r="AM25737" t="s">
        <v>29</v>
      </c>
      <c r="AN25737" t="b">
        <v>0</v>
      </c>
      <c r="AO25737" t="s">
        <v>36484</v>
      </c>
    </row>
    <row r="25738" spans="1:41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  <c r="V25738">
        <v>28125</v>
      </c>
      <c r="W25738" t="s">
        <v>33539</v>
      </c>
      <c r="X25738">
        <v>9445286</v>
      </c>
      <c r="Y25738" t="s">
        <v>36456</v>
      </c>
      <c r="Z25738">
        <v>31</v>
      </c>
      <c r="AA25738" s="1">
        <v>44657</v>
      </c>
      <c r="AB25738" t="s">
        <v>21</v>
      </c>
      <c r="AC25738" t="s">
        <v>88</v>
      </c>
      <c r="AD25738" t="s">
        <v>168</v>
      </c>
      <c r="AE25738" t="s">
        <v>75</v>
      </c>
      <c r="AF25738" t="s">
        <v>39</v>
      </c>
      <c r="AG25738">
        <v>1</v>
      </c>
      <c r="AH25738" t="s">
        <v>26</v>
      </c>
      <c r="AI25738">
        <v>545</v>
      </c>
      <c r="AJ25738" t="s">
        <v>1340</v>
      </c>
      <c r="AK25738" t="s">
        <v>80</v>
      </c>
      <c r="AL25738">
        <v>782003</v>
      </c>
      <c r="AM25738" t="s">
        <v>29</v>
      </c>
      <c r="AN25738" t="b">
        <v>0</v>
      </c>
      <c r="AO25738" t="s">
        <v>36484</v>
      </c>
    </row>
    <row r="25739" spans="1:41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  <c r="V25739">
        <v>28126</v>
      </c>
      <c r="W25739" t="s">
        <v>33540</v>
      </c>
      <c r="X25739">
        <v>6391780</v>
      </c>
      <c r="Y25739" t="s">
        <v>36456</v>
      </c>
      <c r="Z25739">
        <v>31</v>
      </c>
      <c r="AA25739" s="1">
        <v>44657</v>
      </c>
      <c r="AB25739" t="s">
        <v>21</v>
      </c>
      <c r="AC25739" t="s">
        <v>88</v>
      </c>
      <c r="AD25739" t="s">
        <v>21021</v>
      </c>
      <c r="AE25739" t="s">
        <v>24</v>
      </c>
      <c r="AF25739" t="s">
        <v>45</v>
      </c>
      <c r="AG25739">
        <v>1</v>
      </c>
      <c r="AH25739" t="s">
        <v>26</v>
      </c>
      <c r="AI25739">
        <v>432</v>
      </c>
      <c r="AJ25739" t="s">
        <v>135</v>
      </c>
      <c r="AK25739" t="s">
        <v>47</v>
      </c>
      <c r="AL25739">
        <v>600089</v>
      </c>
      <c r="AM25739" t="s">
        <v>29</v>
      </c>
      <c r="AN25739" t="b">
        <v>0</v>
      </c>
      <c r="AO25739" t="s">
        <v>36484</v>
      </c>
    </row>
    <row r="25740" spans="1:41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  <c r="V25740">
        <v>28127</v>
      </c>
      <c r="W25740" t="s">
        <v>33541</v>
      </c>
      <c r="X25740">
        <v>2067681</v>
      </c>
      <c r="Y25740" t="s">
        <v>36456</v>
      </c>
      <c r="Z25740">
        <v>47</v>
      </c>
      <c r="AA25740" s="1">
        <v>44657</v>
      </c>
      <c r="AB25740" t="s">
        <v>21</v>
      </c>
      <c r="AC25740" t="s">
        <v>22</v>
      </c>
      <c r="AD25740" t="s">
        <v>4501</v>
      </c>
      <c r="AE25740" t="s">
        <v>24</v>
      </c>
      <c r="AF25740" t="s">
        <v>66</v>
      </c>
      <c r="AG25740">
        <v>1</v>
      </c>
      <c r="AH25740" t="s">
        <v>26</v>
      </c>
      <c r="AI25740">
        <v>452</v>
      </c>
      <c r="AJ25740" t="s">
        <v>40</v>
      </c>
      <c r="AK25740" t="s">
        <v>41</v>
      </c>
      <c r="AL25740">
        <v>700081</v>
      </c>
      <c r="AM25740" t="s">
        <v>29</v>
      </c>
      <c r="AN25740" t="b">
        <v>0</v>
      </c>
      <c r="AO25740" t="s">
        <v>36484</v>
      </c>
    </row>
    <row r="25741" spans="1:41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  <c r="V25741">
        <v>28128</v>
      </c>
      <c r="W25741" t="s">
        <v>33542</v>
      </c>
      <c r="X25741">
        <v>1328999</v>
      </c>
      <c r="Y25741" t="s">
        <v>36456</v>
      </c>
      <c r="Z25741">
        <v>33</v>
      </c>
      <c r="AA25741" s="1">
        <v>44657</v>
      </c>
      <c r="AB25741" t="s">
        <v>21</v>
      </c>
      <c r="AC25741" t="s">
        <v>52</v>
      </c>
      <c r="AD25741" t="s">
        <v>7586</v>
      </c>
      <c r="AE25741" t="s">
        <v>24</v>
      </c>
      <c r="AF25741" t="s">
        <v>109</v>
      </c>
      <c r="AG25741">
        <v>1</v>
      </c>
      <c r="AH25741" t="s">
        <v>26</v>
      </c>
      <c r="AI25741">
        <v>458</v>
      </c>
      <c r="AJ25741" t="s">
        <v>161</v>
      </c>
      <c r="AK25741" t="s">
        <v>161</v>
      </c>
      <c r="AL25741">
        <v>160047</v>
      </c>
      <c r="AM25741" t="s">
        <v>29</v>
      </c>
      <c r="AN25741" t="b">
        <v>0</v>
      </c>
      <c r="AO25741" t="s">
        <v>36484</v>
      </c>
    </row>
    <row r="25742" spans="1:41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  <c r="V25742">
        <v>28130</v>
      </c>
      <c r="W25742" t="s">
        <v>33543</v>
      </c>
      <c r="X25742">
        <v>6340459</v>
      </c>
      <c r="Y25742" t="s">
        <v>45</v>
      </c>
      <c r="Z25742">
        <v>47</v>
      </c>
      <c r="AA25742" s="1">
        <v>44657</v>
      </c>
      <c r="AB25742" t="s">
        <v>21</v>
      </c>
      <c r="AC25742" t="s">
        <v>22</v>
      </c>
      <c r="AD25742" t="s">
        <v>16365</v>
      </c>
      <c r="AE25742" t="s">
        <v>33</v>
      </c>
      <c r="AF25742" t="s">
        <v>34</v>
      </c>
      <c r="AG25742">
        <v>1</v>
      </c>
      <c r="AH25742" t="s">
        <v>26</v>
      </c>
      <c r="AI25742">
        <v>1477</v>
      </c>
      <c r="AJ25742" t="s">
        <v>246</v>
      </c>
      <c r="AK25742" t="s">
        <v>247</v>
      </c>
      <c r="AL25742">
        <v>801105</v>
      </c>
      <c r="AM25742" t="s">
        <v>29</v>
      </c>
      <c r="AN25742" t="b">
        <v>0</v>
      </c>
      <c r="AO25742" t="s">
        <v>36484</v>
      </c>
    </row>
    <row r="25743" spans="1:41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  <c r="V25743">
        <v>28131</v>
      </c>
      <c r="W25743" t="s">
        <v>33544</v>
      </c>
      <c r="X25743">
        <v>4728275</v>
      </c>
      <c r="Y25743" t="s">
        <v>36456</v>
      </c>
      <c r="Z25743">
        <v>47</v>
      </c>
      <c r="AA25743" s="1">
        <v>44657</v>
      </c>
      <c r="AB25743" t="s">
        <v>21</v>
      </c>
      <c r="AC25743" t="s">
        <v>43</v>
      </c>
      <c r="AD25743" t="s">
        <v>18736</v>
      </c>
      <c r="AE25743" t="s">
        <v>24</v>
      </c>
      <c r="AF25743" t="s">
        <v>45</v>
      </c>
      <c r="AG25743">
        <v>1</v>
      </c>
      <c r="AH25743" t="s">
        <v>26</v>
      </c>
      <c r="AI25743">
        <v>521</v>
      </c>
      <c r="AJ25743" t="s">
        <v>25227</v>
      </c>
      <c r="AK25743" t="s">
        <v>145</v>
      </c>
      <c r="AL25743">
        <v>387130</v>
      </c>
      <c r="AM25743" t="s">
        <v>29</v>
      </c>
      <c r="AN25743" t="b">
        <v>0</v>
      </c>
      <c r="AO25743" t="s">
        <v>36484</v>
      </c>
    </row>
    <row r="25744" spans="1:41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  <c r="V25744">
        <v>28132</v>
      </c>
      <c r="W25744" t="s">
        <v>33545</v>
      </c>
      <c r="X25744">
        <v>6178057</v>
      </c>
      <c r="Y25744" t="s">
        <v>36456</v>
      </c>
      <c r="Z25744">
        <v>69</v>
      </c>
      <c r="AA25744" s="1">
        <v>44657</v>
      </c>
      <c r="AB25744" t="s">
        <v>21</v>
      </c>
      <c r="AC25744" t="s">
        <v>22</v>
      </c>
      <c r="AD25744" t="s">
        <v>15165</v>
      </c>
      <c r="AE25744" t="s">
        <v>24</v>
      </c>
      <c r="AF25744" t="s">
        <v>34</v>
      </c>
      <c r="AG25744">
        <v>1</v>
      </c>
      <c r="AH25744" t="s">
        <v>26</v>
      </c>
      <c r="AI25744">
        <v>376</v>
      </c>
      <c r="AJ25744" t="s">
        <v>1501</v>
      </c>
      <c r="AK25744" t="s">
        <v>111</v>
      </c>
      <c r="AL25744">
        <v>243122</v>
      </c>
      <c r="AM25744" t="s">
        <v>29</v>
      </c>
      <c r="AN25744" t="b">
        <v>0</v>
      </c>
      <c r="AO25744" t="s">
        <v>36484</v>
      </c>
    </row>
    <row r="25745" spans="1:41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  <c r="V25745">
        <v>28133</v>
      </c>
      <c r="W25745" t="s">
        <v>33546</v>
      </c>
      <c r="X25745">
        <v>5077481</v>
      </c>
      <c r="Y25745" t="s">
        <v>45</v>
      </c>
      <c r="Z25745">
        <v>35</v>
      </c>
      <c r="AA25745" s="1">
        <v>44657</v>
      </c>
      <c r="AB25745" t="s">
        <v>21</v>
      </c>
      <c r="AC25745" t="s">
        <v>22</v>
      </c>
      <c r="AD25745" t="s">
        <v>1246</v>
      </c>
      <c r="AE25745" t="s">
        <v>33</v>
      </c>
      <c r="AF25745" t="s">
        <v>25</v>
      </c>
      <c r="AG25745">
        <v>1</v>
      </c>
      <c r="AH25745" t="s">
        <v>26</v>
      </c>
      <c r="AI25745">
        <v>1186</v>
      </c>
      <c r="AJ25745" t="s">
        <v>728</v>
      </c>
      <c r="AK25745" t="s">
        <v>111</v>
      </c>
      <c r="AL25745">
        <v>201009</v>
      </c>
      <c r="AM25745" t="s">
        <v>29</v>
      </c>
      <c r="AN25745" t="b">
        <v>0</v>
      </c>
      <c r="AO25745" t="s">
        <v>36484</v>
      </c>
    </row>
    <row r="25746" spans="1:41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  <c r="V25746">
        <v>28134</v>
      </c>
      <c r="W25746" t="s">
        <v>33547</v>
      </c>
      <c r="X25746">
        <v>3958885</v>
      </c>
      <c r="Y25746" t="s">
        <v>36456</v>
      </c>
      <c r="Z25746">
        <v>22</v>
      </c>
      <c r="AA25746" s="1">
        <v>44657</v>
      </c>
      <c r="AB25746" t="s">
        <v>113</v>
      </c>
      <c r="AC25746" t="s">
        <v>88</v>
      </c>
      <c r="AD25746" t="s">
        <v>17653</v>
      </c>
      <c r="AE25746" t="s">
        <v>24</v>
      </c>
      <c r="AF25746" t="s">
        <v>66</v>
      </c>
      <c r="AG25746">
        <v>1</v>
      </c>
      <c r="AH25746" t="s">
        <v>26</v>
      </c>
      <c r="AI25746">
        <v>386</v>
      </c>
      <c r="AJ25746" t="s">
        <v>103</v>
      </c>
      <c r="AK25746" t="s">
        <v>56</v>
      </c>
      <c r="AL25746">
        <v>400101</v>
      </c>
      <c r="AM25746" t="s">
        <v>29</v>
      </c>
      <c r="AN25746" t="b">
        <v>0</v>
      </c>
      <c r="AO25746" t="s">
        <v>36484</v>
      </c>
    </row>
    <row r="25747" spans="1:41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  <c r="V25747">
        <v>28135</v>
      </c>
      <c r="W25747" t="s">
        <v>33548</v>
      </c>
      <c r="X25747">
        <v>7492717</v>
      </c>
      <c r="Y25747" t="s">
        <v>36456</v>
      </c>
      <c r="Z25747">
        <v>45</v>
      </c>
      <c r="AA25747" s="1">
        <v>44657</v>
      </c>
      <c r="AB25747" t="s">
        <v>21</v>
      </c>
      <c r="AC25747" t="s">
        <v>43</v>
      </c>
      <c r="AD25747" t="s">
        <v>20755</v>
      </c>
      <c r="AE25747" t="s">
        <v>24</v>
      </c>
      <c r="AF25747" t="s">
        <v>25</v>
      </c>
      <c r="AG25747">
        <v>1</v>
      </c>
      <c r="AH25747" t="s">
        <v>26</v>
      </c>
      <c r="AI25747">
        <v>481</v>
      </c>
      <c r="AJ25747" t="s">
        <v>19610</v>
      </c>
      <c r="AK25747" t="s">
        <v>86</v>
      </c>
      <c r="AL25747">
        <v>503224</v>
      </c>
      <c r="AM25747" t="s">
        <v>29</v>
      </c>
      <c r="AN25747" t="b">
        <v>0</v>
      </c>
      <c r="AO25747" t="s">
        <v>36484</v>
      </c>
    </row>
    <row r="25748" spans="1:41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  <c r="V25748">
        <v>28136</v>
      </c>
      <c r="W25748" t="s">
        <v>33549</v>
      </c>
      <c r="X25748">
        <v>4197977</v>
      </c>
      <c r="Y25748" t="s">
        <v>45</v>
      </c>
      <c r="Z25748">
        <v>39</v>
      </c>
      <c r="AA25748" s="1">
        <v>44657</v>
      </c>
      <c r="AB25748" t="s">
        <v>21</v>
      </c>
      <c r="AC25748" t="s">
        <v>88</v>
      </c>
      <c r="AD25748" t="s">
        <v>2648</v>
      </c>
      <c r="AE25748" t="s">
        <v>33</v>
      </c>
      <c r="AF25748" t="s">
        <v>45</v>
      </c>
      <c r="AG25748">
        <v>1</v>
      </c>
      <c r="AH25748" t="s">
        <v>26</v>
      </c>
      <c r="AI25748">
        <v>603</v>
      </c>
      <c r="AJ25748" t="s">
        <v>85</v>
      </c>
      <c r="AK25748" t="s">
        <v>86</v>
      </c>
      <c r="AL25748">
        <v>500064</v>
      </c>
      <c r="AM25748" t="s">
        <v>29</v>
      </c>
      <c r="AN25748" t="b">
        <v>0</v>
      </c>
      <c r="AO25748" t="s">
        <v>36484</v>
      </c>
    </row>
    <row r="25749" spans="1:41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  <c r="V25749">
        <v>28137</v>
      </c>
      <c r="W25749" t="s">
        <v>33550</v>
      </c>
      <c r="X25749">
        <v>4853794</v>
      </c>
      <c r="Y25749" t="s">
        <v>36456</v>
      </c>
      <c r="Z25749">
        <v>28</v>
      </c>
      <c r="AA25749" s="1">
        <v>44657</v>
      </c>
      <c r="AB25749" t="s">
        <v>21</v>
      </c>
      <c r="AC25749" t="s">
        <v>43</v>
      </c>
      <c r="AD25749" t="s">
        <v>1012</v>
      </c>
      <c r="AE25749" t="s">
        <v>24</v>
      </c>
      <c r="AF25749" t="s">
        <v>45</v>
      </c>
      <c r="AG25749">
        <v>1</v>
      </c>
      <c r="AH25749" t="s">
        <v>26</v>
      </c>
      <c r="AI25749">
        <v>315</v>
      </c>
      <c r="AJ25749" t="s">
        <v>85</v>
      </c>
      <c r="AK25749" t="s">
        <v>86</v>
      </c>
      <c r="AL25749">
        <v>500097</v>
      </c>
      <c r="AM25749" t="s">
        <v>29</v>
      </c>
      <c r="AN25749" t="b">
        <v>0</v>
      </c>
      <c r="AO25749" t="s">
        <v>36484</v>
      </c>
    </row>
    <row r="25750" spans="1:41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  <c r="V25750">
        <v>28138</v>
      </c>
      <c r="W25750" t="s">
        <v>33551</v>
      </c>
      <c r="X25750">
        <v>167012</v>
      </c>
      <c r="Y25750" t="s">
        <v>45</v>
      </c>
      <c r="Z25750">
        <v>27</v>
      </c>
      <c r="AA25750" s="1">
        <v>44657</v>
      </c>
      <c r="AB25750" t="s">
        <v>21</v>
      </c>
      <c r="AC25750" t="s">
        <v>22</v>
      </c>
      <c r="AD25750" t="s">
        <v>33552</v>
      </c>
      <c r="AE25750" t="s">
        <v>509</v>
      </c>
      <c r="AF25750" t="s">
        <v>34</v>
      </c>
      <c r="AG25750">
        <v>1</v>
      </c>
      <c r="AH25750" t="s">
        <v>26</v>
      </c>
      <c r="AI25750">
        <v>791</v>
      </c>
      <c r="AJ25750" t="s">
        <v>17368</v>
      </c>
      <c r="AK25750" t="s">
        <v>145</v>
      </c>
      <c r="AL25750">
        <v>384265</v>
      </c>
      <c r="AM25750" t="s">
        <v>29</v>
      </c>
      <c r="AN25750" t="b">
        <v>0</v>
      </c>
      <c r="AO25750" t="s">
        <v>36484</v>
      </c>
    </row>
    <row r="25751" spans="1:41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  <c r="V25751">
        <v>28139</v>
      </c>
      <c r="W25751" t="s">
        <v>33553</v>
      </c>
      <c r="X25751">
        <v>6826297</v>
      </c>
      <c r="Y25751" t="s">
        <v>45</v>
      </c>
      <c r="Z25751">
        <v>21</v>
      </c>
      <c r="AA25751" s="1">
        <v>44657</v>
      </c>
      <c r="AB25751" t="s">
        <v>21</v>
      </c>
      <c r="AC25751" t="s">
        <v>43</v>
      </c>
      <c r="AD25751" t="s">
        <v>3386</v>
      </c>
      <c r="AE25751" t="s">
        <v>33</v>
      </c>
      <c r="AF25751" t="s">
        <v>109</v>
      </c>
      <c r="AG25751">
        <v>1</v>
      </c>
      <c r="AH25751" t="s">
        <v>26</v>
      </c>
      <c r="AI25751">
        <v>653</v>
      </c>
      <c r="AJ25751" t="s">
        <v>728</v>
      </c>
      <c r="AK25751" t="s">
        <v>111</v>
      </c>
      <c r="AL25751">
        <v>201011</v>
      </c>
      <c r="AM25751" t="s">
        <v>29</v>
      </c>
      <c r="AN25751" t="b">
        <v>0</v>
      </c>
      <c r="AO25751" t="s">
        <v>36484</v>
      </c>
    </row>
    <row r="25752" spans="1:41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  <c r="V25752">
        <v>28140</v>
      </c>
      <c r="W25752" t="s">
        <v>33554</v>
      </c>
      <c r="X25752">
        <v>346097</v>
      </c>
      <c r="Y25752" t="s">
        <v>36456</v>
      </c>
      <c r="Z25752">
        <v>23</v>
      </c>
      <c r="AA25752" s="1">
        <v>44657</v>
      </c>
      <c r="AB25752" t="s">
        <v>21</v>
      </c>
      <c r="AC25752" t="s">
        <v>43</v>
      </c>
      <c r="AD25752" t="s">
        <v>8940</v>
      </c>
      <c r="AE25752" t="s">
        <v>24</v>
      </c>
      <c r="AF25752" t="s">
        <v>45</v>
      </c>
      <c r="AG25752">
        <v>1</v>
      </c>
      <c r="AH25752" t="s">
        <v>26</v>
      </c>
      <c r="AI25752">
        <v>735</v>
      </c>
      <c r="AJ25752" t="s">
        <v>12738</v>
      </c>
      <c r="AK25752" t="s">
        <v>922</v>
      </c>
      <c r="AL25752">
        <v>492006</v>
      </c>
      <c r="AM25752" t="s">
        <v>29</v>
      </c>
      <c r="AN25752" t="b">
        <v>0</v>
      </c>
      <c r="AO25752" t="s">
        <v>36484</v>
      </c>
    </row>
    <row r="25753" spans="1:41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  <c r="V25753">
        <v>28141</v>
      </c>
      <c r="W25753" t="s">
        <v>33555</v>
      </c>
      <c r="X25753">
        <v>9296957</v>
      </c>
      <c r="Y25753" t="s">
        <v>45</v>
      </c>
      <c r="Z25753">
        <v>43</v>
      </c>
      <c r="AA25753" s="1">
        <v>44657</v>
      </c>
      <c r="AB25753" t="s">
        <v>21</v>
      </c>
      <c r="AC25753" t="s">
        <v>43</v>
      </c>
      <c r="AD25753" t="s">
        <v>1270</v>
      </c>
      <c r="AE25753" t="s">
        <v>54</v>
      </c>
      <c r="AF25753" t="s">
        <v>45</v>
      </c>
      <c r="AG25753">
        <v>1</v>
      </c>
      <c r="AH25753" t="s">
        <v>26</v>
      </c>
      <c r="AI25753">
        <v>885</v>
      </c>
      <c r="AJ25753" t="s">
        <v>338</v>
      </c>
      <c r="AK25753" t="s">
        <v>86</v>
      </c>
      <c r="AL25753">
        <v>500026</v>
      </c>
      <c r="AM25753" t="s">
        <v>29</v>
      </c>
      <c r="AN25753" t="b">
        <v>0</v>
      </c>
      <c r="AO25753" t="s">
        <v>36484</v>
      </c>
    </row>
    <row r="25754" spans="1:41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  <c r="V25754">
        <v>28142</v>
      </c>
      <c r="W25754" t="s">
        <v>33556</v>
      </c>
      <c r="X25754">
        <v>9201140</v>
      </c>
      <c r="Y25754" t="s">
        <v>36456</v>
      </c>
      <c r="Z25754">
        <v>23</v>
      </c>
      <c r="AA25754" s="1">
        <v>44657</v>
      </c>
      <c r="AB25754" t="s">
        <v>21</v>
      </c>
      <c r="AC25754" t="s">
        <v>52</v>
      </c>
      <c r="AD25754" t="s">
        <v>2398</v>
      </c>
      <c r="AE25754" t="s">
        <v>24</v>
      </c>
      <c r="AF25754" t="s">
        <v>45</v>
      </c>
      <c r="AG25754">
        <v>1</v>
      </c>
      <c r="AH25754" t="s">
        <v>26</v>
      </c>
      <c r="AI25754">
        <v>397</v>
      </c>
      <c r="AJ25754" t="s">
        <v>30697</v>
      </c>
      <c r="AK25754" t="s">
        <v>111</v>
      </c>
      <c r="AL25754">
        <v>226010</v>
      </c>
      <c r="AM25754" t="s">
        <v>29</v>
      </c>
      <c r="AN25754" t="b">
        <v>0</v>
      </c>
      <c r="AO25754" t="s">
        <v>36484</v>
      </c>
    </row>
    <row r="25755" spans="1:41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  <c r="V25755">
        <v>28144</v>
      </c>
      <c r="W25755" t="s">
        <v>33557</v>
      </c>
      <c r="X25755">
        <v>3058260</v>
      </c>
      <c r="Y25755" t="s">
        <v>36456</v>
      </c>
      <c r="Z25755">
        <v>31</v>
      </c>
      <c r="AA25755" s="1">
        <v>44657</v>
      </c>
      <c r="AB25755" t="s">
        <v>21</v>
      </c>
      <c r="AC25755" t="s">
        <v>52</v>
      </c>
      <c r="AD25755" t="s">
        <v>16055</v>
      </c>
      <c r="AE25755" t="s">
        <v>24</v>
      </c>
      <c r="AF25755" t="s">
        <v>39</v>
      </c>
      <c r="AG25755">
        <v>1</v>
      </c>
      <c r="AH25755" t="s">
        <v>26</v>
      </c>
      <c r="AI25755">
        <v>528</v>
      </c>
      <c r="AJ25755" t="s">
        <v>27011</v>
      </c>
      <c r="AK25755" t="s">
        <v>73</v>
      </c>
      <c r="AL25755">
        <v>676121</v>
      </c>
      <c r="AM25755" t="s">
        <v>29</v>
      </c>
      <c r="AN25755" t="b">
        <v>0</v>
      </c>
      <c r="AO25755" t="s">
        <v>36484</v>
      </c>
    </row>
    <row r="25756" spans="1:41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  <c r="V25756">
        <v>28146</v>
      </c>
      <c r="W25756" t="s">
        <v>33558</v>
      </c>
      <c r="X25756">
        <v>6014296</v>
      </c>
      <c r="Y25756" t="s">
        <v>45</v>
      </c>
      <c r="Z25756">
        <v>39</v>
      </c>
      <c r="AA25756" s="1">
        <v>44657</v>
      </c>
      <c r="AB25756" t="s">
        <v>21</v>
      </c>
      <c r="AC25756" t="s">
        <v>52</v>
      </c>
      <c r="AD25756" t="s">
        <v>1806</v>
      </c>
      <c r="AE25756" t="s">
        <v>33</v>
      </c>
      <c r="AF25756" t="s">
        <v>34</v>
      </c>
      <c r="AG25756">
        <v>1</v>
      </c>
      <c r="AH25756" t="s">
        <v>26</v>
      </c>
      <c r="AI25756">
        <v>657</v>
      </c>
      <c r="AJ25756" t="s">
        <v>346</v>
      </c>
      <c r="AK25756" t="s">
        <v>60</v>
      </c>
      <c r="AL25756">
        <v>570015</v>
      </c>
      <c r="AM25756" t="s">
        <v>29</v>
      </c>
      <c r="AN25756" t="b">
        <v>0</v>
      </c>
      <c r="AO25756" t="s">
        <v>36484</v>
      </c>
    </row>
    <row r="25757" spans="1:41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  <c r="V25757">
        <v>28147</v>
      </c>
      <c r="W25757" t="s">
        <v>33559</v>
      </c>
      <c r="X25757">
        <v>7626029</v>
      </c>
      <c r="Y25757" t="s">
        <v>36456</v>
      </c>
      <c r="Z25757">
        <v>38</v>
      </c>
      <c r="AA25757" s="1">
        <v>44657</v>
      </c>
      <c r="AB25757" t="s">
        <v>21</v>
      </c>
      <c r="AC25757" t="s">
        <v>52</v>
      </c>
      <c r="AD25757" t="s">
        <v>279</v>
      </c>
      <c r="AE25757" t="s">
        <v>24</v>
      </c>
      <c r="AF25757" t="s">
        <v>45</v>
      </c>
      <c r="AG25757">
        <v>1</v>
      </c>
      <c r="AH25757" t="s">
        <v>26</v>
      </c>
      <c r="AI25757">
        <v>458</v>
      </c>
      <c r="AJ25757" t="s">
        <v>277</v>
      </c>
      <c r="AK25757" t="s">
        <v>111</v>
      </c>
      <c r="AL25757">
        <v>201303</v>
      </c>
      <c r="AM25757" t="s">
        <v>29</v>
      </c>
      <c r="AN25757" t="b">
        <v>0</v>
      </c>
      <c r="AO25757" t="s">
        <v>36484</v>
      </c>
    </row>
    <row r="25758" spans="1:41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  <c r="V25758">
        <v>28148</v>
      </c>
      <c r="W25758" t="s">
        <v>33560</v>
      </c>
      <c r="X25758">
        <v>1380353</v>
      </c>
      <c r="Y25758" t="s">
        <v>36456</v>
      </c>
      <c r="Z25758">
        <v>45</v>
      </c>
      <c r="AA25758" s="1">
        <v>44657</v>
      </c>
      <c r="AB25758" t="s">
        <v>21</v>
      </c>
      <c r="AC25758" t="s">
        <v>43</v>
      </c>
      <c r="AD25758" t="s">
        <v>15686</v>
      </c>
      <c r="AE25758" t="s">
        <v>33</v>
      </c>
      <c r="AF25758" t="s">
        <v>66</v>
      </c>
      <c r="AG25758">
        <v>1</v>
      </c>
      <c r="AH25758" t="s">
        <v>26</v>
      </c>
      <c r="AI25758">
        <v>845</v>
      </c>
      <c r="AJ25758" t="s">
        <v>33561</v>
      </c>
      <c r="AK25758" t="s">
        <v>247</v>
      </c>
      <c r="AL25758">
        <v>852112</v>
      </c>
      <c r="AM25758" t="s">
        <v>29</v>
      </c>
      <c r="AN25758" t="b">
        <v>0</v>
      </c>
      <c r="AO25758" t="s">
        <v>36484</v>
      </c>
    </row>
    <row r="25759" spans="1:41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  <c r="V25759">
        <v>28149</v>
      </c>
      <c r="W25759" t="s">
        <v>33562</v>
      </c>
      <c r="X25759">
        <v>594456</v>
      </c>
      <c r="Y25759" t="s">
        <v>45</v>
      </c>
      <c r="Z25759">
        <v>35</v>
      </c>
      <c r="AA25759" s="1">
        <v>44657</v>
      </c>
      <c r="AB25759" t="s">
        <v>21</v>
      </c>
      <c r="AC25759" t="s">
        <v>31</v>
      </c>
      <c r="AD25759" t="s">
        <v>13531</v>
      </c>
      <c r="AE25759" t="s">
        <v>54</v>
      </c>
      <c r="AF25759" t="s">
        <v>45</v>
      </c>
      <c r="AG25759">
        <v>1</v>
      </c>
      <c r="AH25759" t="s">
        <v>26</v>
      </c>
      <c r="AI25759">
        <v>771</v>
      </c>
      <c r="AJ25759" t="s">
        <v>541</v>
      </c>
      <c r="AK25759" t="s">
        <v>56</v>
      </c>
      <c r="AL25759">
        <v>431005</v>
      </c>
      <c r="AM25759" t="s">
        <v>29</v>
      </c>
      <c r="AN25759" t="b">
        <v>0</v>
      </c>
      <c r="AO25759" t="s">
        <v>36484</v>
      </c>
    </row>
    <row r="25760" spans="1:41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  <c r="V25760">
        <v>28150</v>
      </c>
      <c r="W25760" t="s">
        <v>33563</v>
      </c>
      <c r="X25760">
        <v>9330951</v>
      </c>
      <c r="Y25760" t="s">
        <v>36456</v>
      </c>
      <c r="Z25760">
        <v>69</v>
      </c>
      <c r="AA25760" s="1">
        <v>44657</v>
      </c>
      <c r="AB25760" t="s">
        <v>21</v>
      </c>
      <c r="AC25760" t="s">
        <v>52</v>
      </c>
      <c r="AD25760" t="s">
        <v>29227</v>
      </c>
      <c r="AE25760" t="s">
        <v>24</v>
      </c>
      <c r="AF25760" t="s">
        <v>66</v>
      </c>
      <c r="AG25760">
        <v>1</v>
      </c>
      <c r="AH25760" t="s">
        <v>26</v>
      </c>
      <c r="AI25760">
        <v>376</v>
      </c>
      <c r="AJ25760" t="s">
        <v>903</v>
      </c>
      <c r="AK25760" t="s">
        <v>86</v>
      </c>
      <c r="AL25760">
        <v>506013</v>
      </c>
      <c r="AM25760" t="s">
        <v>29</v>
      </c>
      <c r="AN25760" t="b">
        <v>0</v>
      </c>
      <c r="AO25760" t="s">
        <v>36484</v>
      </c>
    </row>
    <row r="25761" spans="1:41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  <c r="V25761">
        <v>28151</v>
      </c>
      <c r="W25761" t="s">
        <v>33564</v>
      </c>
      <c r="X25761">
        <v>8415187</v>
      </c>
      <c r="Y25761" t="s">
        <v>36456</v>
      </c>
      <c r="Z25761">
        <v>22</v>
      </c>
      <c r="AA25761" s="1">
        <v>44657</v>
      </c>
      <c r="AB25761" t="s">
        <v>21</v>
      </c>
      <c r="AC25761" t="s">
        <v>43</v>
      </c>
      <c r="AD25761" t="s">
        <v>19236</v>
      </c>
      <c r="AE25761" t="s">
        <v>24</v>
      </c>
      <c r="AF25761" t="s">
        <v>25</v>
      </c>
      <c r="AG25761">
        <v>1</v>
      </c>
      <c r="AH25761" t="s">
        <v>26</v>
      </c>
      <c r="AI25761">
        <v>301</v>
      </c>
      <c r="AJ25761" t="s">
        <v>10464</v>
      </c>
      <c r="AK25761" t="s">
        <v>47</v>
      </c>
      <c r="AL25761">
        <v>641031</v>
      </c>
      <c r="AM25761" t="s">
        <v>29</v>
      </c>
      <c r="AN25761" t="b">
        <v>0</v>
      </c>
      <c r="AO25761" t="s">
        <v>36484</v>
      </c>
    </row>
    <row r="25762" spans="1:41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  <c r="V25762">
        <v>28152</v>
      </c>
      <c r="W25762" t="s">
        <v>33565</v>
      </c>
      <c r="X25762">
        <v>1946558</v>
      </c>
      <c r="Y25762" t="s">
        <v>36456</v>
      </c>
      <c r="Z25762">
        <v>35</v>
      </c>
      <c r="AA25762" s="1">
        <v>44657</v>
      </c>
      <c r="AB25762" t="s">
        <v>21</v>
      </c>
      <c r="AC25762" t="s">
        <v>43</v>
      </c>
      <c r="AD25762" t="s">
        <v>5833</v>
      </c>
      <c r="AE25762" t="s">
        <v>33</v>
      </c>
      <c r="AF25762" t="s">
        <v>45</v>
      </c>
      <c r="AG25762">
        <v>1</v>
      </c>
      <c r="AH25762" t="s">
        <v>26</v>
      </c>
      <c r="AI25762">
        <v>1192</v>
      </c>
      <c r="AJ25762" t="s">
        <v>10814</v>
      </c>
      <c r="AK25762" t="s">
        <v>86</v>
      </c>
      <c r="AL25762">
        <v>508001</v>
      </c>
      <c r="AM25762" t="s">
        <v>29</v>
      </c>
      <c r="AN25762" t="b">
        <v>0</v>
      </c>
      <c r="AO25762" t="s">
        <v>36484</v>
      </c>
    </row>
    <row r="25763" spans="1:41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  <c r="V25763">
        <v>28154</v>
      </c>
      <c r="W25763" t="s">
        <v>33566</v>
      </c>
      <c r="X25763">
        <v>5000505</v>
      </c>
      <c r="Y25763" t="s">
        <v>36456</v>
      </c>
      <c r="Z25763">
        <v>46</v>
      </c>
      <c r="AA25763" s="1">
        <v>44657</v>
      </c>
      <c r="AB25763" t="s">
        <v>21</v>
      </c>
      <c r="AC25763" t="s">
        <v>22</v>
      </c>
      <c r="AD25763" t="s">
        <v>9239</v>
      </c>
      <c r="AE25763" t="s">
        <v>24</v>
      </c>
      <c r="AF25763" t="s">
        <v>25</v>
      </c>
      <c r="AG25763">
        <v>1</v>
      </c>
      <c r="AH25763" t="s">
        <v>26</v>
      </c>
      <c r="AI25763">
        <v>533</v>
      </c>
      <c r="AJ25763" t="s">
        <v>59</v>
      </c>
      <c r="AK25763" t="s">
        <v>60</v>
      </c>
      <c r="AL25763">
        <v>560062</v>
      </c>
      <c r="AM25763" t="s">
        <v>29</v>
      </c>
      <c r="AN25763" t="b">
        <v>0</v>
      </c>
      <c r="AO25763" t="s">
        <v>36484</v>
      </c>
    </row>
    <row r="25764" spans="1:41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  <c r="V25764">
        <v>28155</v>
      </c>
      <c r="W25764" t="s">
        <v>33567</v>
      </c>
      <c r="X25764">
        <v>7455297</v>
      </c>
      <c r="Y25764" t="s">
        <v>45</v>
      </c>
      <c r="Z25764">
        <v>48</v>
      </c>
      <c r="AA25764" s="1">
        <v>44657</v>
      </c>
      <c r="AB25764" t="s">
        <v>21</v>
      </c>
      <c r="AC25764" t="s">
        <v>52</v>
      </c>
      <c r="AD25764" t="s">
        <v>7540</v>
      </c>
      <c r="AE25764" t="s">
        <v>33</v>
      </c>
      <c r="AF25764" t="s">
        <v>45</v>
      </c>
      <c r="AG25764">
        <v>1</v>
      </c>
      <c r="AH25764" t="s">
        <v>26</v>
      </c>
      <c r="AI25764">
        <v>1603</v>
      </c>
      <c r="AJ25764" t="s">
        <v>169</v>
      </c>
      <c r="AK25764" t="s">
        <v>56</v>
      </c>
      <c r="AL25764">
        <v>411014</v>
      </c>
      <c r="AM25764" t="s">
        <v>29</v>
      </c>
      <c r="AN25764" t="b">
        <v>0</v>
      </c>
      <c r="AO25764" t="s">
        <v>36484</v>
      </c>
    </row>
    <row r="25765" spans="1:41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  <c r="V25765">
        <v>28156</v>
      </c>
      <c r="W25765" t="s">
        <v>33568</v>
      </c>
      <c r="X25765">
        <v>2647229</v>
      </c>
      <c r="Y25765" t="s">
        <v>36456</v>
      </c>
      <c r="Z25765">
        <v>27</v>
      </c>
      <c r="AA25765" s="1">
        <v>44657</v>
      </c>
      <c r="AB25765" t="s">
        <v>286</v>
      </c>
      <c r="AC25765" t="s">
        <v>62</v>
      </c>
      <c r="AD25765" t="s">
        <v>208</v>
      </c>
      <c r="AE25765" t="s">
        <v>209</v>
      </c>
      <c r="AF25765" t="s">
        <v>210</v>
      </c>
      <c r="AG25765">
        <v>1</v>
      </c>
      <c r="AH25765" t="s">
        <v>26</v>
      </c>
      <c r="AI25765">
        <v>453</v>
      </c>
      <c r="AJ25765" t="s">
        <v>358</v>
      </c>
      <c r="AK25765" t="s">
        <v>56</v>
      </c>
      <c r="AL25765">
        <v>401107</v>
      </c>
      <c r="AM25765" t="s">
        <v>29</v>
      </c>
      <c r="AN25765" t="b">
        <v>0</v>
      </c>
      <c r="AO25765" t="s">
        <v>36484</v>
      </c>
    </row>
    <row r="25766" spans="1:41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  <c r="V25766">
        <v>28157</v>
      </c>
      <c r="W25766" t="s">
        <v>33569</v>
      </c>
      <c r="X25766">
        <v>3956242</v>
      </c>
      <c r="Y25766" t="s">
        <v>36456</v>
      </c>
      <c r="Z25766">
        <v>29</v>
      </c>
      <c r="AA25766" s="1">
        <v>44657</v>
      </c>
      <c r="AB25766" t="s">
        <v>21</v>
      </c>
      <c r="AC25766" t="s">
        <v>52</v>
      </c>
      <c r="AD25766" t="s">
        <v>1542</v>
      </c>
      <c r="AE25766" t="s">
        <v>24</v>
      </c>
      <c r="AF25766" t="s">
        <v>39</v>
      </c>
      <c r="AG25766">
        <v>1</v>
      </c>
      <c r="AH25766" t="s">
        <v>26</v>
      </c>
      <c r="AI25766">
        <v>453</v>
      </c>
      <c r="AJ25766" t="s">
        <v>387</v>
      </c>
      <c r="AK25766" t="s">
        <v>47</v>
      </c>
      <c r="AL25766">
        <v>641014</v>
      </c>
      <c r="AM25766" t="s">
        <v>29</v>
      </c>
      <c r="AN25766" t="b">
        <v>0</v>
      </c>
      <c r="AO25766" t="s">
        <v>36484</v>
      </c>
    </row>
    <row r="25767" spans="1:41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  <c r="V25767">
        <v>28158</v>
      </c>
      <c r="W25767" t="s">
        <v>33570</v>
      </c>
      <c r="X25767">
        <v>2132403</v>
      </c>
      <c r="Y25767" t="s">
        <v>45</v>
      </c>
      <c r="Z25767">
        <v>18</v>
      </c>
      <c r="AA25767" s="1">
        <v>44657</v>
      </c>
      <c r="AB25767" t="s">
        <v>21</v>
      </c>
      <c r="AC25767" t="s">
        <v>43</v>
      </c>
      <c r="AD25767" t="s">
        <v>1281</v>
      </c>
      <c r="AE25767" t="s">
        <v>54</v>
      </c>
      <c r="AF25767" t="s">
        <v>34</v>
      </c>
      <c r="AG25767">
        <v>1</v>
      </c>
      <c r="AH25767" t="s">
        <v>26</v>
      </c>
      <c r="AI25767">
        <v>771</v>
      </c>
      <c r="AJ25767" t="s">
        <v>2377</v>
      </c>
      <c r="AK25767" t="s">
        <v>70</v>
      </c>
      <c r="AL25767">
        <v>534004</v>
      </c>
      <c r="AM25767" t="s">
        <v>29</v>
      </c>
      <c r="AN25767" t="b">
        <v>0</v>
      </c>
      <c r="AO25767" t="s">
        <v>36484</v>
      </c>
    </row>
    <row r="25768" spans="1:41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  <c r="V25768">
        <v>28159</v>
      </c>
      <c r="W25768" t="s">
        <v>33571</v>
      </c>
      <c r="X25768">
        <v>3607850</v>
      </c>
      <c r="Y25768" t="s">
        <v>36456</v>
      </c>
      <c r="Z25768">
        <v>34</v>
      </c>
      <c r="AA25768" s="1">
        <v>44657</v>
      </c>
      <c r="AB25768" t="s">
        <v>21</v>
      </c>
      <c r="AC25768" t="s">
        <v>52</v>
      </c>
      <c r="AD25768" t="s">
        <v>968</v>
      </c>
      <c r="AE25768" t="s">
        <v>33</v>
      </c>
      <c r="AF25768" t="s">
        <v>66</v>
      </c>
      <c r="AG25768">
        <v>1</v>
      </c>
      <c r="AH25768" t="s">
        <v>26</v>
      </c>
      <c r="AI25768">
        <v>613</v>
      </c>
      <c r="AJ25768" t="s">
        <v>59</v>
      </c>
      <c r="AK25768" t="s">
        <v>60</v>
      </c>
      <c r="AL25768">
        <v>560064</v>
      </c>
      <c r="AM25768" t="s">
        <v>29</v>
      </c>
      <c r="AN25768" t="b">
        <v>0</v>
      </c>
      <c r="AO25768" t="s">
        <v>36484</v>
      </c>
    </row>
    <row r="25769" spans="1:41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  <c r="V25769">
        <v>28160</v>
      </c>
      <c r="W25769" t="s">
        <v>33572</v>
      </c>
      <c r="X25769">
        <v>135987</v>
      </c>
      <c r="Y25769" t="s">
        <v>45</v>
      </c>
      <c r="Z25769">
        <v>76</v>
      </c>
      <c r="AA25769" s="1">
        <v>44657</v>
      </c>
      <c r="AB25769" t="s">
        <v>21</v>
      </c>
      <c r="AC25769" t="s">
        <v>88</v>
      </c>
      <c r="AD25769" t="s">
        <v>2718</v>
      </c>
      <c r="AE25769" t="s">
        <v>54</v>
      </c>
      <c r="AF25769" t="s">
        <v>34</v>
      </c>
      <c r="AG25769">
        <v>1</v>
      </c>
      <c r="AH25769" t="s">
        <v>26</v>
      </c>
      <c r="AI25769">
        <v>735</v>
      </c>
      <c r="AJ25769" t="s">
        <v>135</v>
      </c>
      <c r="AK25769" t="s">
        <v>47</v>
      </c>
      <c r="AL25769">
        <v>600077</v>
      </c>
      <c r="AM25769" t="s">
        <v>29</v>
      </c>
      <c r="AN25769" t="b">
        <v>0</v>
      </c>
      <c r="AO25769" t="s">
        <v>36484</v>
      </c>
    </row>
    <row r="25770" spans="1:41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  <c r="V25770">
        <v>28161</v>
      </c>
      <c r="W25770" t="s">
        <v>33573</v>
      </c>
      <c r="X25770">
        <v>5466445</v>
      </c>
      <c r="Y25770" t="s">
        <v>45</v>
      </c>
      <c r="Z25770">
        <v>20</v>
      </c>
      <c r="AA25770" s="1">
        <v>44657</v>
      </c>
      <c r="AB25770" t="s">
        <v>21</v>
      </c>
      <c r="AC25770" t="s">
        <v>43</v>
      </c>
      <c r="AD25770" t="s">
        <v>528</v>
      </c>
      <c r="AE25770" t="s">
        <v>54</v>
      </c>
      <c r="AF25770" t="s">
        <v>109</v>
      </c>
      <c r="AG25770">
        <v>1</v>
      </c>
      <c r="AH25770" t="s">
        <v>26</v>
      </c>
      <c r="AI25770">
        <v>735</v>
      </c>
      <c r="AJ25770" t="s">
        <v>72</v>
      </c>
      <c r="AK25770" t="s">
        <v>73</v>
      </c>
      <c r="AL25770">
        <v>695583</v>
      </c>
      <c r="AM25770" t="s">
        <v>29</v>
      </c>
      <c r="AN25770" t="b">
        <v>0</v>
      </c>
      <c r="AO25770" t="s">
        <v>36484</v>
      </c>
    </row>
    <row r="25771" spans="1:41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  <c r="V25771">
        <v>28162</v>
      </c>
      <c r="W25771" t="s">
        <v>33574</v>
      </c>
      <c r="X25771">
        <v>214886</v>
      </c>
      <c r="Y25771" t="s">
        <v>36456</v>
      </c>
      <c r="Z25771">
        <v>21</v>
      </c>
      <c r="AA25771" s="1">
        <v>44657</v>
      </c>
      <c r="AB25771" t="s">
        <v>21</v>
      </c>
      <c r="AC25771" t="s">
        <v>22</v>
      </c>
      <c r="AD25771" t="s">
        <v>33575</v>
      </c>
      <c r="AE25771" t="s">
        <v>33</v>
      </c>
      <c r="AF25771" t="s">
        <v>66</v>
      </c>
      <c r="AG25771">
        <v>1</v>
      </c>
      <c r="AH25771" t="s">
        <v>26</v>
      </c>
      <c r="AI25771">
        <v>517</v>
      </c>
      <c r="AJ25771" t="s">
        <v>8797</v>
      </c>
      <c r="AK25771" t="s">
        <v>70</v>
      </c>
      <c r="AL25771">
        <v>522001</v>
      </c>
      <c r="AM25771" t="s">
        <v>29</v>
      </c>
      <c r="AN25771" t="b">
        <v>0</v>
      </c>
      <c r="AO25771" t="s">
        <v>36484</v>
      </c>
    </row>
    <row r="25772" spans="1:41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  <c r="V25772">
        <v>28163</v>
      </c>
      <c r="W25772" t="s">
        <v>33576</v>
      </c>
      <c r="X25772">
        <v>9996597</v>
      </c>
      <c r="Y25772" t="s">
        <v>45</v>
      </c>
      <c r="Z25772">
        <v>37</v>
      </c>
      <c r="AA25772" s="1">
        <v>44657</v>
      </c>
      <c r="AB25772" t="s">
        <v>21</v>
      </c>
      <c r="AC25772" t="s">
        <v>52</v>
      </c>
      <c r="AD25772" t="s">
        <v>1307</v>
      </c>
      <c r="AE25772" t="s">
        <v>509</v>
      </c>
      <c r="AF25772" t="s">
        <v>25</v>
      </c>
      <c r="AG25772">
        <v>1</v>
      </c>
      <c r="AH25772" t="s">
        <v>26</v>
      </c>
      <c r="AI25772">
        <v>845</v>
      </c>
      <c r="AJ25772" t="s">
        <v>59</v>
      </c>
      <c r="AK25772" t="s">
        <v>60</v>
      </c>
      <c r="AL25772">
        <v>560017</v>
      </c>
      <c r="AM25772" t="s">
        <v>29</v>
      </c>
      <c r="AN25772" t="b">
        <v>0</v>
      </c>
      <c r="AO25772" t="s">
        <v>36484</v>
      </c>
    </row>
    <row r="25773" spans="1:41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  <c r="V25773">
        <v>28164</v>
      </c>
      <c r="W25773" t="s">
        <v>33577</v>
      </c>
      <c r="X25773">
        <v>3492468</v>
      </c>
      <c r="Y25773" t="s">
        <v>36456</v>
      </c>
      <c r="Z25773">
        <v>21</v>
      </c>
      <c r="AA25773" s="1">
        <v>44657</v>
      </c>
      <c r="AB25773" t="s">
        <v>21</v>
      </c>
      <c r="AC25773" t="s">
        <v>22</v>
      </c>
      <c r="AD25773" t="s">
        <v>18487</v>
      </c>
      <c r="AE25773" t="s">
        <v>75</v>
      </c>
      <c r="AF25773" t="s">
        <v>34</v>
      </c>
      <c r="AG25773">
        <v>1</v>
      </c>
      <c r="AH25773" t="s">
        <v>26</v>
      </c>
      <c r="AI25773">
        <v>540</v>
      </c>
      <c r="AJ25773" t="s">
        <v>103</v>
      </c>
      <c r="AK25773" t="s">
        <v>56</v>
      </c>
      <c r="AL25773">
        <v>400074</v>
      </c>
      <c r="AM25773" t="s">
        <v>29</v>
      </c>
      <c r="AN25773" t="b">
        <v>0</v>
      </c>
      <c r="AO25773" t="s">
        <v>36484</v>
      </c>
    </row>
    <row r="25774" spans="1:41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  <c r="V25774">
        <v>28165</v>
      </c>
      <c r="W25774" t="s">
        <v>33578</v>
      </c>
      <c r="X25774">
        <v>4776297</v>
      </c>
      <c r="Y25774" t="s">
        <v>36456</v>
      </c>
      <c r="Z25774">
        <v>73</v>
      </c>
      <c r="AA25774" s="1">
        <v>44657</v>
      </c>
      <c r="AB25774" t="s">
        <v>21</v>
      </c>
      <c r="AC25774" t="s">
        <v>52</v>
      </c>
      <c r="AD25774" t="s">
        <v>11639</v>
      </c>
      <c r="AE25774" t="s">
        <v>24</v>
      </c>
      <c r="AF25774" t="s">
        <v>66</v>
      </c>
      <c r="AG25774">
        <v>1</v>
      </c>
      <c r="AH25774" t="s">
        <v>26</v>
      </c>
      <c r="AI25774">
        <v>458</v>
      </c>
      <c r="AJ25774" t="s">
        <v>24990</v>
      </c>
      <c r="AK25774" t="s">
        <v>47</v>
      </c>
      <c r="AL25774">
        <v>627818</v>
      </c>
      <c r="AM25774" t="s">
        <v>29</v>
      </c>
      <c r="AN25774" t="b">
        <v>0</v>
      </c>
      <c r="AO25774" t="s">
        <v>36484</v>
      </c>
    </row>
    <row r="25775" spans="1:41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  <c r="V25775">
        <v>28166</v>
      </c>
      <c r="W25775" t="s">
        <v>33579</v>
      </c>
      <c r="X25775">
        <v>5328940</v>
      </c>
      <c r="Y25775" t="s">
        <v>36456</v>
      </c>
      <c r="Z25775">
        <v>22</v>
      </c>
      <c r="AA25775" s="1">
        <v>44657</v>
      </c>
      <c r="AB25775" t="s">
        <v>21</v>
      </c>
      <c r="AC25775" t="s">
        <v>43</v>
      </c>
      <c r="AD25775" t="s">
        <v>1063</v>
      </c>
      <c r="AE25775" t="s">
        <v>209</v>
      </c>
      <c r="AF25775" t="s">
        <v>210</v>
      </c>
      <c r="AG25775">
        <v>1</v>
      </c>
      <c r="AH25775" t="s">
        <v>26</v>
      </c>
      <c r="AI25775">
        <v>788</v>
      </c>
      <c r="AJ25775" t="s">
        <v>4807</v>
      </c>
      <c r="AK25775" t="s">
        <v>126</v>
      </c>
      <c r="AL25775">
        <v>480661</v>
      </c>
      <c r="AM25775" t="s">
        <v>29</v>
      </c>
      <c r="AN25775" t="b">
        <v>0</v>
      </c>
      <c r="AO25775" t="s">
        <v>36484</v>
      </c>
    </row>
    <row r="25776" spans="1:41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  <c r="V25776">
        <v>28167</v>
      </c>
      <c r="W25776" t="s">
        <v>33580</v>
      </c>
      <c r="X25776">
        <v>4712119</v>
      </c>
      <c r="Y25776" t="s">
        <v>36456</v>
      </c>
      <c r="Z25776">
        <v>35</v>
      </c>
      <c r="AA25776" s="1">
        <v>44657</v>
      </c>
      <c r="AB25776" t="s">
        <v>21</v>
      </c>
      <c r="AC25776" t="s">
        <v>43</v>
      </c>
      <c r="AD25776" t="s">
        <v>776</v>
      </c>
      <c r="AE25776" t="s">
        <v>24</v>
      </c>
      <c r="AF25776" t="s">
        <v>45</v>
      </c>
      <c r="AG25776">
        <v>1</v>
      </c>
      <c r="AH25776" t="s">
        <v>26</v>
      </c>
      <c r="AI25776">
        <v>399</v>
      </c>
      <c r="AJ25776" t="s">
        <v>265</v>
      </c>
      <c r="AK25776" t="s">
        <v>100</v>
      </c>
      <c r="AL25776">
        <v>334001</v>
      </c>
      <c r="AM25776" t="s">
        <v>29</v>
      </c>
      <c r="AN25776" t="b">
        <v>0</v>
      </c>
      <c r="AO25776" t="s">
        <v>36484</v>
      </c>
    </row>
    <row r="25777" spans="1:41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  <c r="V25777">
        <v>28168</v>
      </c>
      <c r="W25777" t="s">
        <v>33581</v>
      </c>
      <c r="X25777">
        <v>8143983</v>
      </c>
      <c r="Y25777" t="s">
        <v>45</v>
      </c>
      <c r="Z25777">
        <v>28</v>
      </c>
      <c r="AA25777" s="1">
        <v>44657</v>
      </c>
      <c r="AB25777" t="s">
        <v>21</v>
      </c>
      <c r="AC25777" t="s">
        <v>57</v>
      </c>
      <c r="AD25777" t="s">
        <v>2718</v>
      </c>
      <c r="AE25777" t="s">
        <v>54</v>
      </c>
      <c r="AF25777" t="s">
        <v>34</v>
      </c>
      <c r="AG25777">
        <v>1</v>
      </c>
      <c r="AH25777" t="s">
        <v>26</v>
      </c>
      <c r="AI25777">
        <v>771</v>
      </c>
      <c r="AJ25777" t="s">
        <v>2030</v>
      </c>
      <c r="AK25777" t="s">
        <v>716</v>
      </c>
      <c r="AL25777">
        <v>190004</v>
      </c>
      <c r="AM25777" t="s">
        <v>29</v>
      </c>
      <c r="AN25777" t="b">
        <v>0</v>
      </c>
      <c r="AO25777" t="s">
        <v>36484</v>
      </c>
    </row>
    <row r="25778" spans="1:41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  <c r="V25778">
        <v>28169</v>
      </c>
      <c r="W25778" t="s">
        <v>33582</v>
      </c>
      <c r="X25778">
        <v>139760</v>
      </c>
      <c r="Y25778" t="s">
        <v>45</v>
      </c>
      <c r="Z25778">
        <v>48</v>
      </c>
      <c r="AA25778" s="1">
        <v>44657</v>
      </c>
      <c r="AB25778" t="s">
        <v>21</v>
      </c>
      <c r="AC25778" t="s">
        <v>43</v>
      </c>
      <c r="AD25778" t="s">
        <v>4798</v>
      </c>
      <c r="AE25778" t="s">
        <v>33</v>
      </c>
      <c r="AF25778" t="s">
        <v>25</v>
      </c>
      <c r="AG25778">
        <v>1</v>
      </c>
      <c r="AH25778" t="s">
        <v>26</v>
      </c>
      <c r="AI25778">
        <v>635</v>
      </c>
      <c r="AJ25778" t="s">
        <v>2529</v>
      </c>
      <c r="AK25778" t="s">
        <v>28</v>
      </c>
      <c r="AL25778">
        <v>144040</v>
      </c>
      <c r="AM25778" t="s">
        <v>29</v>
      </c>
      <c r="AN25778" t="b">
        <v>0</v>
      </c>
      <c r="AO25778" t="s">
        <v>36484</v>
      </c>
    </row>
    <row r="25779" spans="1:41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  <c r="V25779">
        <v>28170</v>
      </c>
      <c r="W25779" t="s">
        <v>33583</v>
      </c>
      <c r="X25779">
        <v>5266190</v>
      </c>
      <c r="Y25779" t="s">
        <v>36456</v>
      </c>
      <c r="Z25779">
        <v>48</v>
      </c>
      <c r="AA25779" s="1">
        <v>44657</v>
      </c>
      <c r="AB25779" t="s">
        <v>21</v>
      </c>
      <c r="AC25779" t="s">
        <v>43</v>
      </c>
      <c r="AD25779" t="s">
        <v>6834</v>
      </c>
      <c r="AE25779" t="s">
        <v>33</v>
      </c>
      <c r="AF25779" t="s">
        <v>34</v>
      </c>
      <c r="AG25779">
        <v>1</v>
      </c>
      <c r="AH25779" t="s">
        <v>26</v>
      </c>
      <c r="AI25779">
        <v>899</v>
      </c>
      <c r="AJ25779" t="s">
        <v>90</v>
      </c>
      <c r="AK25779" t="s">
        <v>91</v>
      </c>
      <c r="AL25779">
        <v>110084</v>
      </c>
      <c r="AM25779" t="s">
        <v>29</v>
      </c>
      <c r="AN25779" t="b">
        <v>0</v>
      </c>
      <c r="AO25779" t="s">
        <v>36484</v>
      </c>
    </row>
    <row r="25780" spans="1:41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  <c r="V25780">
        <v>28171</v>
      </c>
      <c r="W25780" t="s">
        <v>33584</v>
      </c>
      <c r="X25780">
        <v>6819860</v>
      </c>
      <c r="Y25780" t="s">
        <v>36456</v>
      </c>
      <c r="Z25780">
        <v>38</v>
      </c>
      <c r="AA25780" s="1">
        <v>44657</v>
      </c>
      <c r="AB25780" t="s">
        <v>21</v>
      </c>
      <c r="AC25780" t="s">
        <v>22</v>
      </c>
      <c r="AD25780" t="s">
        <v>6191</v>
      </c>
      <c r="AE25780" t="s">
        <v>24</v>
      </c>
      <c r="AF25780" t="s">
        <v>109</v>
      </c>
      <c r="AG25780">
        <v>1</v>
      </c>
      <c r="AH25780" t="s">
        <v>26</v>
      </c>
      <c r="AI25780">
        <v>487</v>
      </c>
      <c r="AJ25780" t="s">
        <v>350</v>
      </c>
      <c r="AK25780" t="s">
        <v>100</v>
      </c>
      <c r="AL25780">
        <v>302004</v>
      </c>
      <c r="AM25780" t="s">
        <v>29</v>
      </c>
      <c r="AN25780" t="b">
        <v>0</v>
      </c>
      <c r="AO25780" t="s">
        <v>36484</v>
      </c>
    </row>
    <row r="25781" spans="1:41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  <c r="V25781">
        <v>28172</v>
      </c>
      <c r="W25781" t="s">
        <v>33585</v>
      </c>
      <c r="X25781">
        <v>1430610</v>
      </c>
      <c r="Y25781" t="s">
        <v>36456</v>
      </c>
      <c r="Z25781">
        <v>48</v>
      </c>
      <c r="AA25781" s="1">
        <v>44657</v>
      </c>
      <c r="AB25781" t="s">
        <v>21</v>
      </c>
      <c r="AC25781" t="s">
        <v>22</v>
      </c>
      <c r="AD25781" t="s">
        <v>1801</v>
      </c>
      <c r="AE25781" t="s">
        <v>24</v>
      </c>
      <c r="AF25781" t="s">
        <v>66</v>
      </c>
      <c r="AG25781">
        <v>1</v>
      </c>
      <c r="AH25781" t="s">
        <v>26</v>
      </c>
      <c r="AI25781">
        <v>549</v>
      </c>
      <c r="AJ25781" t="s">
        <v>3374</v>
      </c>
      <c r="AK25781" t="s">
        <v>100</v>
      </c>
      <c r="AL25781">
        <v>321411</v>
      </c>
      <c r="AM25781" t="s">
        <v>29</v>
      </c>
      <c r="AN25781" t="b">
        <v>0</v>
      </c>
      <c r="AO25781" t="s">
        <v>36484</v>
      </c>
    </row>
    <row r="25782" spans="1:41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  <c r="V25782">
        <v>28173</v>
      </c>
      <c r="W25782" t="s">
        <v>33586</v>
      </c>
      <c r="X25782">
        <v>5328067</v>
      </c>
      <c r="Y25782" t="s">
        <v>36456</v>
      </c>
      <c r="Z25782">
        <v>41</v>
      </c>
      <c r="AA25782" s="1">
        <v>44657</v>
      </c>
      <c r="AB25782" t="s">
        <v>21</v>
      </c>
      <c r="AC25782" t="s">
        <v>22</v>
      </c>
      <c r="AD25782" t="s">
        <v>17908</v>
      </c>
      <c r="AE25782" t="s">
        <v>24</v>
      </c>
      <c r="AF25782" t="s">
        <v>45</v>
      </c>
      <c r="AG25782">
        <v>1</v>
      </c>
      <c r="AH25782" t="s">
        <v>26</v>
      </c>
      <c r="AI25782">
        <v>534</v>
      </c>
      <c r="AJ25782" t="s">
        <v>59</v>
      </c>
      <c r="AK25782" t="s">
        <v>60</v>
      </c>
      <c r="AL25782">
        <v>560035</v>
      </c>
      <c r="AM25782" t="s">
        <v>29</v>
      </c>
      <c r="AN25782" t="b">
        <v>0</v>
      </c>
      <c r="AO25782" t="s">
        <v>36484</v>
      </c>
    </row>
    <row r="25783" spans="1:41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  <c r="V25783">
        <v>28174</v>
      </c>
      <c r="W25783" t="s">
        <v>33587</v>
      </c>
      <c r="X25783">
        <v>9621366</v>
      </c>
      <c r="Y25783" t="s">
        <v>45</v>
      </c>
      <c r="Z25783">
        <v>24</v>
      </c>
      <c r="AA25783" s="1">
        <v>44657</v>
      </c>
      <c r="AB25783" t="s">
        <v>21</v>
      </c>
      <c r="AC25783" t="s">
        <v>22</v>
      </c>
      <c r="AD25783" t="s">
        <v>14095</v>
      </c>
      <c r="AE25783" t="s">
        <v>33</v>
      </c>
      <c r="AF25783" t="s">
        <v>98</v>
      </c>
      <c r="AG25783">
        <v>1</v>
      </c>
      <c r="AH25783" t="s">
        <v>26</v>
      </c>
      <c r="AI25783">
        <v>852</v>
      </c>
      <c r="AJ25783" t="s">
        <v>433</v>
      </c>
      <c r="AK25783" t="s">
        <v>56</v>
      </c>
      <c r="AL25783">
        <v>411027</v>
      </c>
      <c r="AM25783" t="s">
        <v>29</v>
      </c>
      <c r="AN25783" t="b">
        <v>0</v>
      </c>
      <c r="AO25783" t="s">
        <v>36484</v>
      </c>
    </row>
    <row r="25784" spans="1:41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  <c r="V25784">
        <v>28175</v>
      </c>
      <c r="W25784" t="s">
        <v>33588</v>
      </c>
      <c r="X25784">
        <v>3385148</v>
      </c>
      <c r="Y25784" t="s">
        <v>45</v>
      </c>
      <c r="Z25784">
        <v>51</v>
      </c>
      <c r="AA25784" s="1">
        <v>44657</v>
      </c>
      <c r="AB25784" t="s">
        <v>21</v>
      </c>
      <c r="AC25784" t="s">
        <v>88</v>
      </c>
      <c r="AD25784" t="s">
        <v>12588</v>
      </c>
      <c r="AE25784" t="s">
        <v>33</v>
      </c>
      <c r="AF25784" t="s">
        <v>109</v>
      </c>
      <c r="AG25784">
        <v>1</v>
      </c>
      <c r="AH25784" t="s">
        <v>26</v>
      </c>
      <c r="AI25784">
        <v>825</v>
      </c>
      <c r="AJ25784" t="s">
        <v>103</v>
      </c>
      <c r="AK25784" t="s">
        <v>56</v>
      </c>
      <c r="AL25784">
        <v>400012</v>
      </c>
      <c r="AM25784" t="s">
        <v>29</v>
      </c>
      <c r="AN25784" t="b">
        <v>0</v>
      </c>
      <c r="AO25784" t="s">
        <v>36484</v>
      </c>
    </row>
    <row r="25785" spans="1:41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  <c r="V25785">
        <v>28176</v>
      </c>
      <c r="W25785" t="s">
        <v>33589</v>
      </c>
      <c r="X25785">
        <v>1190534</v>
      </c>
      <c r="Y25785" t="s">
        <v>36456</v>
      </c>
      <c r="Z25785">
        <v>43</v>
      </c>
      <c r="AA25785" s="1">
        <v>44657</v>
      </c>
      <c r="AB25785" t="s">
        <v>21</v>
      </c>
      <c r="AC25785" t="s">
        <v>52</v>
      </c>
      <c r="AD25785" t="s">
        <v>4304</v>
      </c>
      <c r="AE25785" t="s">
        <v>75</v>
      </c>
      <c r="AF25785" t="s">
        <v>98</v>
      </c>
      <c r="AG25785">
        <v>1</v>
      </c>
      <c r="AH25785" t="s">
        <v>26</v>
      </c>
      <c r="AI25785">
        <v>518</v>
      </c>
      <c r="AJ25785" t="s">
        <v>135</v>
      </c>
      <c r="AK25785" t="s">
        <v>47</v>
      </c>
      <c r="AL25785">
        <v>600020</v>
      </c>
      <c r="AM25785" t="s">
        <v>29</v>
      </c>
      <c r="AN25785" t="b">
        <v>0</v>
      </c>
      <c r="AO25785" t="s">
        <v>36484</v>
      </c>
    </row>
    <row r="25786" spans="1:41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  <c r="V25786">
        <v>28177</v>
      </c>
      <c r="W25786" t="s">
        <v>33590</v>
      </c>
      <c r="X25786">
        <v>6777865</v>
      </c>
      <c r="Y25786" t="s">
        <v>45</v>
      </c>
      <c r="Z25786">
        <v>66</v>
      </c>
      <c r="AA25786" s="1">
        <v>44657</v>
      </c>
      <c r="AB25786" t="s">
        <v>21</v>
      </c>
      <c r="AC25786" t="s">
        <v>52</v>
      </c>
      <c r="AD25786" t="s">
        <v>3587</v>
      </c>
      <c r="AE25786" t="s">
        <v>54</v>
      </c>
      <c r="AF25786" t="s">
        <v>45</v>
      </c>
      <c r="AG25786">
        <v>1</v>
      </c>
      <c r="AH25786" t="s">
        <v>26</v>
      </c>
      <c r="AI25786">
        <v>771</v>
      </c>
      <c r="AJ25786" t="s">
        <v>329</v>
      </c>
      <c r="AK25786" t="s">
        <v>100</v>
      </c>
      <c r="AL25786">
        <v>313002</v>
      </c>
      <c r="AM25786" t="s">
        <v>29</v>
      </c>
      <c r="AN25786" t="b">
        <v>0</v>
      </c>
      <c r="AO25786" t="s">
        <v>36484</v>
      </c>
    </row>
    <row r="25787" spans="1:41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  <c r="V25787">
        <v>28178</v>
      </c>
      <c r="W25787" t="s">
        <v>33591</v>
      </c>
      <c r="X25787">
        <v>4320718</v>
      </c>
      <c r="Y25787" t="s">
        <v>45</v>
      </c>
      <c r="Z25787">
        <v>22</v>
      </c>
      <c r="AA25787" s="1">
        <v>44657</v>
      </c>
      <c r="AB25787" t="s">
        <v>21</v>
      </c>
      <c r="AC25787" t="s">
        <v>43</v>
      </c>
      <c r="AD25787" t="s">
        <v>2718</v>
      </c>
      <c r="AE25787" t="s">
        <v>54</v>
      </c>
      <c r="AF25787" t="s">
        <v>34</v>
      </c>
      <c r="AG25787">
        <v>1</v>
      </c>
      <c r="AH25787" t="s">
        <v>26</v>
      </c>
      <c r="AI25787">
        <v>735</v>
      </c>
      <c r="AJ25787" t="s">
        <v>59</v>
      </c>
      <c r="AK25787" t="s">
        <v>60</v>
      </c>
      <c r="AL25787">
        <v>560037</v>
      </c>
      <c r="AM25787" t="s">
        <v>29</v>
      </c>
      <c r="AN25787" t="b">
        <v>0</v>
      </c>
      <c r="AO25787" t="s">
        <v>36484</v>
      </c>
    </row>
    <row r="25788" spans="1:41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  <c r="V25788">
        <v>28179</v>
      </c>
      <c r="W25788" t="s">
        <v>33592</v>
      </c>
      <c r="X25788">
        <v>353968</v>
      </c>
      <c r="Y25788" t="s">
        <v>36456</v>
      </c>
      <c r="Z25788">
        <v>25</v>
      </c>
      <c r="AA25788" s="1">
        <v>44657</v>
      </c>
      <c r="AB25788" t="s">
        <v>21</v>
      </c>
      <c r="AC25788" t="s">
        <v>22</v>
      </c>
      <c r="AD25788" t="s">
        <v>23900</v>
      </c>
      <c r="AE25788" t="s">
        <v>24</v>
      </c>
      <c r="AF25788" t="s">
        <v>850</v>
      </c>
      <c r="AG25788">
        <v>1</v>
      </c>
      <c r="AH25788" t="s">
        <v>26</v>
      </c>
      <c r="AI25788">
        <v>764</v>
      </c>
      <c r="AJ25788" t="s">
        <v>59</v>
      </c>
      <c r="AK25788" t="s">
        <v>60</v>
      </c>
      <c r="AL25788">
        <v>560037</v>
      </c>
      <c r="AM25788" t="s">
        <v>29</v>
      </c>
      <c r="AN25788" t="b">
        <v>0</v>
      </c>
      <c r="AO25788" t="s">
        <v>36484</v>
      </c>
    </row>
    <row r="25789" spans="1:41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  <c r="V25789">
        <v>28180</v>
      </c>
      <c r="W25789" t="s">
        <v>33593</v>
      </c>
      <c r="X25789">
        <v>9267478</v>
      </c>
      <c r="Y25789" t="s">
        <v>45</v>
      </c>
      <c r="Z25789">
        <v>41</v>
      </c>
      <c r="AA25789" s="1">
        <v>44657</v>
      </c>
      <c r="AB25789" t="s">
        <v>21</v>
      </c>
      <c r="AC25789" t="s">
        <v>43</v>
      </c>
      <c r="AD25789" t="s">
        <v>33594</v>
      </c>
      <c r="AE25789" t="s">
        <v>33</v>
      </c>
      <c r="AF25789" t="s">
        <v>25</v>
      </c>
      <c r="AG25789">
        <v>1</v>
      </c>
      <c r="AH25789" t="s">
        <v>26</v>
      </c>
      <c r="AI25789">
        <v>1112</v>
      </c>
      <c r="AJ25789" t="s">
        <v>155</v>
      </c>
      <c r="AK25789" t="s">
        <v>145</v>
      </c>
      <c r="AL25789">
        <v>390021</v>
      </c>
      <c r="AM25789" t="s">
        <v>29</v>
      </c>
      <c r="AN25789" t="b">
        <v>0</v>
      </c>
      <c r="AO25789" t="s">
        <v>36484</v>
      </c>
    </row>
    <row r="25790" spans="1:41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  <c r="V25790">
        <v>28181</v>
      </c>
      <c r="W25790" t="s">
        <v>33595</v>
      </c>
      <c r="X25790">
        <v>1342369</v>
      </c>
      <c r="Y25790" t="s">
        <v>45</v>
      </c>
      <c r="Z25790">
        <v>20</v>
      </c>
      <c r="AA25790" s="1">
        <v>44657</v>
      </c>
      <c r="AB25790" t="s">
        <v>21</v>
      </c>
      <c r="AC25790" t="s">
        <v>22</v>
      </c>
      <c r="AD25790" t="s">
        <v>2724</v>
      </c>
      <c r="AE25790" t="s">
        <v>33</v>
      </c>
      <c r="AF25790" t="s">
        <v>66</v>
      </c>
      <c r="AG25790">
        <v>1</v>
      </c>
      <c r="AH25790" t="s">
        <v>26</v>
      </c>
      <c r="AI25790">
        <v>622</v>
      </c>
      <c r="AJ25790" t="s">
        <v>346</v>
      </c>
      <c r="AK25790" t="s">
        <v>60</v>
      </c>
      <c r="AL25790">
        <v>570016</v>
      </c>
      <c r="AM25790" t="s">
        <v>29</v>
      </c>
      <c r="AN25790" t="b">
        <v>0</v>
      </c>
      <c r="AO25790" t="s">
        <v>36484</v>
      </c>
    </row>
    <row r="25791" spans="1:41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  <c r="V25791">
        <v>28182</v>
      </c>
      <c r="W25791" t="s">
        <v>33596</v>
      </c>
      <c r="X25791">
        <v>9876140</v>
      </c>
      <c r="Y25791" t="s">
        <v>36456</v>
      </c>
      <c r="Z25791">
        <v>76</v>
      </c>
      <c r="AA25791" s="1">
        <v>44657</v>
      </c>
      <c r="AB25791" t="s">
        <v>21</v>
      </c>
      <c r="AC25791" t="s">
        <v>43</v>
      </c>
      <c r="AD25791" t="s">
        <v>7197</v>
      </c>
      <c r="AE25791" t="s">
        <v>33</v>
      </c>
      <c r="AF25791" t="s">
        <v>25</v>
      </c>
      <c r="AG25791">
        <v>1</v>
      </c>
      <c r="AH25791" t="s">
        <v>26</v>
      </c>
      <c r="AI25791">
        <v>771</v>
      </c>
      <c r="AJ25791" t="s">
        <v>1862</v>
      </c>
      <c r="AK25791" t="s">
        <v>111</v>
      </c>
      <c r="AL25791">
        <v>284003</v>
      </c>
      <c r="AM25791" t="s">
        <v>29</v>
      </c>
      <c r="AN25791" t="b">
        <v>0</v>
      </c>
      <c r="AO25791" t="s">
        <v>36484</v>
      </c>
    </row>
    <row r="25792" spans="1:41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  <c r="V25792">
        <v>28183</v>
      </c>
      <c r="W25792" t="s">
        <v>33597</v>
      </c>
      <c r="X25792">
        <v>2371439</v>
      </c>
      <c r="Y25792" t="s">
        <v>45</v>
      </c>
      <c r="Z25792">
        <v>49</v>
      </c>
      <c r="AA25792" s="1">
        <v>44657</v>
      </c>
      <c r="AB25792" t="s">
        <v>21</v>
      </c>
      <c r="AC25792" t="s">
        <v>52</v>
      </c>
      <c r="AD25792" t="s">
        <v>3589</v>
      </c>
      <c r="AE25792" t="s">
        <v>33</v>
      </c>
      <c r="AF25792" t="s">
        <v>66</v>
      </c>
      <c r="AG25792">
        <v>1</v>
      </c>
      <c r="AH25792" t="s">
        <v>26</v>
      </c>
      <c r="AI25792">
        <v>680</v>
      </c>
      <c r="AJ25792" t="s">
        <v>7873</v>
      </c>
      <c r="AK25792" t="s">
        <v>41</v>
      </c>
      <c r="AL25792">
        <v>743127</v>
      </c>
      <c r="AM25792" t="s">
        <v>29</v>
      </c>
      <c r="AN25792" t="b">
        <v>0</v>
      </c>
      <c r="AO25792" t="s">
        <v>36484</v>
      </c>
    </row>
    <row r="25793" spans="1:41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  <c r="V25793">
        <v>28184</v>
      </c>
      <c r="W25793" t="s">
        <v>33598</v>
      </c>
      <c r="X25793">
        <v>3869304</v>
      </c>
      <c r="Y25793" t="s">
        <v>36456</v>
      </c>
      <c r="Z25793">
        <v>78</v>
      </c>
      <c r="AA25793" s="1">
        <v>44657</v>
      </c>
      <c r="AB25793" t="s">
        <v>21</v>
      </c>
      <c r="AC25793" t="s">
        <v>22</v>
      </c>
      <c r="AD25793" t="s">
        <v>13102</v>
      </c>
      <c r="AE25793" t="s">
        <v>24</v>
      </c>
      <c r="AF25793" t="s">
        <v>45</v>
      </c>
      <c r="AG25793">
        <v>1</v>
      </c>
      <c r="AH25793" t="s">
        <v>26</v>
      </c>
      <c r="AI25793">
        <v>301</v>
      </c>
      <c r="AJ25793" t="s">
        <v>190</v>
      </c>
      <c r="AK25793" t="s">
        <v>60</v>
      </c>
      <c r="AL25793">
        <v>576101</v>
      </c>
      <c r="AM25793" t="s">
        <v>29</v>
      </c>
      <c r="AN25793" t="b">
        <v>0</v>
      </c>
      <c r="AO25793" t="s">
        <v>36484</v>
      </c>
    </row>
    <row r="25794" spans="1:41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  <c r="V25794">
        <v>28185</v>
      </c>
      <c r="W25794" t="s">
        <v>33599</v>
      </c>
      <c r="X25794">
        <v>2780758</v>
      </c>
      <c r="Y25794" t="s">
        <v>45</v>
      </c>
      <c r="Z25794">
        <v>69</v>
      </c>
      <c r="AA25794" s="1">
        <v>44657</v>
      </c>
      <c r="AB25794" t="s">
        <v>21</v>
      </c>
      <c r="AC25794" t="s">
        <v>43</v>
      </c>
      <c r="AD25794" t="s">
        <v>7283</v>
      </c>
      <c r="AE25794" t="s">
        <v>33</v>
      </c>
      <c r="AF25794" t="s">
        <v>34</v>
      </c>
      <c r="AG25794">
        <v>1</v>
      </c>
      <c r="AH25794" t="s">
        <v>26</v>
      </c>
      <c r="AI25794">
        <v>1323</v>
      </c>
      <c r="AJ25794" t="s">
        <v>763</v>
      </c>
      <c r="AK25794" t="s">
        <v>100</v>
      </c>
      <c r="AL25794">
        <v>324005</v>
      </c>
      <c r="AM25794" t="s">
        <v>29</v>
      </c>
      <c r="AN25794" t="b">
        <v>0</v>
      </c>
      <c r="AO25794" t="s">
        <v>36484</v>
      </c>
    </row>
    <row r="25795" spans="1:41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  <c r="V25795">
        <v>28186</v>
      </c>
      <c r="W25795" t="s">
        <v>33600</v>
      </c>
      <c r="X25795">
        <v>9308418</v>
      </c>
      <c r="Y25795" t="s">
        <v>36456</v>
      </c>
      <c r="Z25795">
        <v>42</v>
      </c>
      <c r="AA25795" s="1">
        <v>44657</v>
      </c>
      <c r="AB25795" t="s">
        <v>21</v>
      </c>
      <c r="AC25795" t="s">
        <v>22</v>
      </c>
      <c r="AD25795" t="s">
        <v>427</v>
      </c>
      <c r="AE25795" t="s">
        <v>24</v>
      </c>
      <c r="AF25795" t="s">
        <v>25</v>
      </c>
      <c r="AG25795">
        <v>1</v>
      </c>
      <c r="AH25795" t="s">
        <v>26</v>
      </c>
      <c r="AI25795">
        <v>459</v>
      </c>
      <c r="AJ25795" t="s">
        <v>85</v>
      </c>
      <c r="AK25795" t="s">
        <v>86</v>
      </c>
      <c r="AL25795">
        <v>500090</v>
      </c>
      <c r="AM25795" t="s">
        <v>29</v>
      </c>
      <c r="AN25795" t="b">
        <v>0</v>
      </c>
      <c r="AO25795" t="s">
        <v>36484</v>
      </c>
    </row>
    <row r="25796" spans="1:41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  <c r="V25796">
        <v>28187</v>
      </c>
      <c r="W25796" t="s">
        <v>33601</v>
      </c>
      <c r="X25796">
        <v>2074542</v>
      </c>
      <c r="Y25796" t="s">
        <v>45</v>
      </c>
      <c r="Z25796">
        <v>47</v>
      </c>
      <c r="AA25796" s="1">
        <v>44657</v>
      </c>
      <c r="AB25796" t="s">
        <v>21</v>
      </c>
      <c r="AC25796" t="s">
        <v>88</v>
      </c>
      <c r="AD25796" t="s">
        <v>1677</v>
      </c>
      <c r="AE25796" t="s">
        <v>33</v>
      </c>
      <c r="AF25796" t="s">
        <v>45</v>
      </c>
      <c r="AG25796">
        <v>1</v>
      </c>
      <c r="AH25796" t="s">
        <v>26</v>
      </c>
      <c r="AI25796">
        <v>563</v>
      </c>
      <c r="AJ25796" t="s">
        <v>90</v>
      </c>
      <c r="AK25796" t="s">
        <v>91</v>
      </c>
      <c r="AL25796">
        <v>110061</v>
      </c>
      <c r="AM25796" t="s">
        <v>29</v>
      </c>
      <c r="AN25796" t="b">
        <v>0</v>
      </c>
      <c r="AO25796" t="s">
        <v>36484</v>
      </c>
    </row>
    <row r="25797" spans="1:41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  <c r="V25797">
        <v>28188</v>
      </c>
      <c r="W25797" t="s">
        <v>33602</v>
      </c>
      <c r="X25797">
        <v>8011974</v>
      </c>
      <c r="Y25797" t="s">
        <v>36456</v>
      </c>
      <c r="Z25797">
        <v>32</v>
      </c>
      <c r="AA25797" s="1">
        <v>44657</v>
      </c>
      <c r="AB25797" t="s">
        <v>21</v>
      </c>
      <c r="AC25797" t="s">
        <v>43</v>
      </c>
      <c r="AD25797" t="s">
        <v>4605</v>
      </c>
      <c r="AE25797" t="s">
        <v>33</v>
      </c>
      <c r="AF25797" t="s">
        <v>109</v>
      </c>
      <c r="AG25797">
        <v>1</v>
      </c>
      <c r="AH25797" t="s">
        <v>26</v>
      </c>
      <c r="AI25797">
        <v>999</v>
      </c>
      <c r="AJ25797" t="s">
        <v>728</v>
      </c>
      <c r="AK25797" t="s">
        <v>111</v>
      </c>
      <c r="AL25797">
        <v>201010</v>
      </c>
      <c r="AM25797" t="s">
        <v>29</v>
      </c>
      <c r="AN25797" t="b">
        <v>0</v>
      </c>
      <c r="AO25797" t="s">
        <v>36484</v>
      </c>
    </row>
    <row r="25798" spans="1:41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  <c r="V25798">
        <v>28189</v>
      </c>
      <c r="W25798" t="s">
        <v>33603</v>
      </c>
      <c r="X25798">
        <v>7892412</v>
      </c>
      <c r="Y25798" t="s">
        <v>36456</v>
      </c>
      <c r="Z25798">
        <v>55</v>
      </c>
      <c r="AA25798" s="1">
        <v>44657</v>
      </c>
      <c r="AB25798" t="s">
        <v>21</v>
      </c>
      <c r="AC25798" t="s">
        <v>52</v>
      </c>
      <c r="AD25798" t="s">
        <v>23953</v>
      </c>
      <c r="AE25798" t="s">
        <v>24</v>
      </c>
      <c r="AF25798" t="s">
        <v>98</v>
      </c>
      <c r="AG25798">
        <v>1</v>
      </c>
      <c r="AH25798" t="s">
        <v>26</v>
      </c>
      <c r="AI25798">
        <v>399</v>
      </c>
      <c r="AJ25798" t="s">
        <v>6938</v>
      </c>
      <c r="AK25798" t="s">
        <v>60</v>
      </c>
      <c r="AL25798">
        <v>575017</v>
      </c>
      <c r="AM25798" t="s">
        <v>29</v>
      </c>
      <c r="AN25798" t="b">
        <v>0</v>
      </c>
      <c r="AO25798" t="s">
        <v>36484</v>
      </c>
    </row>
    <row r="25799" spans="1:41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  <c r="V25799">
        <v>28190</v>
      </c>
      <c r="W25799" t="s">
        <v>33604</v>
      </c>
      <c r="X25799">
        <v>4582584</v>
      </c>
      <c r="Y25799" t="s">
        <v>36456</v>
      </c>
      <c r="Z25799">
        <v>56</v>
      </c>
      <c r="AA25799" s="1">
        <v>44657</v>
      </c>
      <c r="AB25799" t="s">
        <v>21</v>
      </c>
      <c r="AC25799" t="s">
        <v>43</v>
      </c>
      <c r="AD25799" t="s">
        <v>27350</v>
      </c>
      <c r="AE25799" t="s">
        <v>24</v>
      </c>
      <c r="AF25799" t="s">
        <v>34</v>
      </c>
      <c r="AG25799">
        <v>1</v>
      </c>
      <c r="AH25799" t="s">
        <v>26</v>
      </c>
      <c r="AI25799">
        <v>487</v>
      </c>
      <c r="AJ25799" t="s">
        <v>33605</v>
      </c>
      <c r="AK25799" t="s">
        <v>56</v>
      </c>
      <c r="AL25799">
        <v>400603</v>
      </c>
      <c r="AM25799" t="s">
        <v>29</v>
      </c>
      <c r="AN25799" t="b">
        <v>0</v>
      </c>
      <c r="AO25799" t="s">
        <v>36484</v>
      </c>
    </row>
    <row r="25800" spans="1:41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  <c r="V25800">
        <v>28191</v>
      </c>
      <c r="W25800" t="s">
        <v>33606</v>
      </c>
      <c r="X25800">
        <v>5197779</v>
      </c>
      <c r="Y25800" t="s">
        <v>45</v>
      </c>
      <c r="Z25800">
        <v>28</v>
      </c>
      <c r="AA25800" s="1">
        <v>44657</v>
      </c>
      <c r="AB25800" t="s">
        <v>21</v>
      </c>
      <c r="AC25800" t="s">
        <v>22</v>
      </c>
      <c r="AD25800" t="s">
        <v>53</v>
      </c>
      <c r="AE25800" t="s">
        <v>54</v>
      </c>
      <c r="AF25800" t="s">
        <v>25</v>
      </c>
      <c r="AG25800">
        <v>1</v>
      </c>
      <c r="AH25800" t="s">
        <v>26</v>
      </c>
      <c r="AI25800">
        <v>735</v>
      </c>
      <c r="AJ25800" t="s">
        <v>1377</v>
      </c>
      <c r="AK25800" t="s">
        <v>60</v>
      </c>
      <c r="AL25800">
        <v>560078</v>
      </c>
      <c r="AM25800" t="s">
        <v>29</v>
      </c>
      <c r="AN25800" t="b">
        <v>0</v>
      </c>
      <c r="AO25800" t="s">
        <v>36484</v>
      </c>
    </row>
    <row r="25801" spans="1:41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  <c r="V25801">
        <v>28192</v>
      </c>
      <c r="W25801" t="s">
        <v>33607</v>
      </c>
      <c r="X25801">
        <v>4784548</v>
      </c>
      <c r="Y25801" t="s">
        <v>36456</v>
      </c>
      <c r="Z25801">
        <v>20</v>
      </c>
      <c r="AA25801" s="1">
        <v>44657</v>
      </c>
      <c r="AB25801" t="s">
        <v>21</v>
      </c>
      <c r="AC25801" t="s">
        <v>88</v>
      </c>
      <c r="AD25801" t="s">
        <v>12107</v>
      </c>
      <c r="AE25801" t="s">
        <v>75</v>
      </c>
      <c r="AF25801" t="s">
        <v>66</v>
      </c>
      <c r="AG25801">
        <v>1</v>
      </c>
      <c r="AH25801" t="s">
        <v>26</v>
      </c>
      <c r="AI25801">
        <v>690</v>
      </c>
      <c r="AJ25801" t="s">
        <v>59</v>
      </c>
      <c r="AK25801" t="s">
        <v>60</v>
      </c>
      <c r="AL25801">
        <v>560105</v>
      </c>
      <c r="AM25801" t="s">
        <v>29</v>
      </c>
      <c r="AN25801" t="b">
        <v>0</v>
      </c>
      <c r="AO25801" t="s">
        <v>36484</v>
      </c>
    </row>
    <row r="25802" spans="1:41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  <c r="V25802">
        <v>28193</v>
      </c>
      <c r="W25802" t="s">
        <v>33608</v>
      </c>
      <c r="X25802">
        <v>6451565</v>
      </c>
      <c r="Y25802" t="s">
        <v>45</v>
      </c>
      <c r="Z25802">
        <v>77</v>
      </c>
      <c r="AA25802" s="1">
        <v>44657</v>
      </c>
      <c r="AB25802" t="s">
        <v>21</v>
      </c>
      <c r="AC25802" t="s">
        <v>22</v>
      </c>
      <c r="AD25802" t="s">
        <v>12221</v>
      </c>
      <c r="AE25802" t="s">
        <v>33</v>
      </c>
      <c r="AF25802" t="s">
        <v>45</v>
      </c>
      <c r="AG25802">
        <v>1</v>
      </c>
      <c r="AH25802" t="s">
        <v>26</v>
      </c>
      <c r="AI25802">
        <v>850</v>
      </c>
      <c r="AJ25802" t="s">
        <v>2285</v>
      </c>
      <c r="AK25802" t="s">
        <v>41</v>
      </c>
      <c r="AL25802">
        <v>734001</v>
      </c>
      <c r="AM25802" t="s">
        <v>29</v>
      </c>
      <c r="AN25802" t="b">
        <v>0</v>
      </c>
      <c r="AO25802" t="s">
        <v>36484</v>
      </c>
    </row>
    <row r="25803" spans="1:41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  <c r="V25803">
        <v>28194</v>
      </c>
      <c r="W25803" t="s">
        <v>33609</v>
      </c>
      <c r="X25803">
        <v>8038370</v>
      </c>
      <c r="Y25803" t="s">
        <v>36456</v>
      </c>
      <c r="Z25803">
        <v>31</v>
      </c>
      <c r="AA25803" s="1">
        <v>44657</v>
      </c>
      <c r="AB25803" t="s">
        <v>21</v>
      </c>
      <c r="AC25803" t="s">
        <v>62</v>
      </c>
      <c r="AD25803" t="s">
        <v>22961</v>
      </c>
      <c r="AE25803" t="s">
        <v>24</v>
      </c>
      <c r="AF25803" t="s">
        <v>850</v>
      </c>
      <c r="AG25803">
        <v>1</v>
      </c>
      <c r="AH25803" t="s">
        <v>26</v>
      </c>
      <c r="AI25803">
        <v>817</v>
      </c>
      <c r="AJ25803" t="s">
        <v>25020</v>
      </c>
      <c r="AK25803" t="s">
        <v>73</v>
      </c>
      <c r="AL25803">
        <v>690505</v>
      </c>
      <c r="AM25803" t="s">
        <v>29</v>
      </c>
      <c r="AN25803" t="b">
        <v>0</v>
      </c>
      <c r="AO25803" t="s">
        <v>36484</v>
      </c>
    </row>
    <row r="25804" spans="1:41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  <c r="V25804">
        <v>28195</v>
      </c>
      <c r="W25804" t="s">
        <v>33610</v>
      </c>
      <c r="X25804">
        <v>6160066</v>
      </c>
      <c r="Y25804" t="s">
        <v>36456</v>
      </c>
      <c r="Z25804">
        <v>34</v>
      </c>
      <c r="AA25804" s="1">
        <v>44657</v>
      </c>
      <c r="AB25804" t="s">
        <v>21</v>
      </c>
      <c r="AC25804" t="s">
        <v>43</v>
      </c>
      <c r="AD25804" t="s">
        <v>1309</v>
      </c>
      <c r="AE25804" t="s">
        <v>33</v>
      </c>
      <c r="AF25804" t="s">
        <v>45</v>
      </c>
      <c r="AG25804">
        <v>1</v>
      </c>
      <c r="AH25804" t="s">
        <v>26</v>
      </c>
      <c r="AI25804">
        <v>1018</v>
      </c>
      <c r="AJ25804" t="s">
        <v>90</v>
      </c>
      <c r="AK25804" t="s">
        <v>91</v>
      </c>
      <c r="AL25804">
        <v>110008</v>
      </c>
      <c r="AM25804" t="s">
        <v>29</v>
      </c>
      <c r="AN25804" t="b">
        <v>0</v>
      </c>
      <c r="AO25804" t="s">
        <v>36484</v>
      </c>
    </row>
    <row r="25805" spans="1:41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  <c r="V25805">
        <v>28196</v>
      </c>
      <c r="W25805" t="s">
        <v>33611</v>
      </c>
      <c r="X25805">
        <v>5474596</v>
      </c>
      <c r="Y25805" t="s">
        <v>36456</v>
      </c>
      <c r="Z25805">
        <v>25</v>
      </c>
      <c r="AA25805" s="1">
        <v>44657</v>
      </c>
      <c r="AB25805" t="s">
        <v>21</v>
      </c>
      <c r="AC25805" t="s">
        <v>52</v>
      </c>
      <c r="AD25805" t="s">
        <v>971</v>
      </c>
      <c r="AE25805" t="s">
        <v>209</v>
      </c>
      <c r="AF25805" t="s">
        <v>210</v>
      </c>
      <c r="AG25805">
        <v>1</v>
      </c>
      <c r="AH25805" t="s">
        <v>26</v>
      </c>
      <c r="AI25805">
        <v>599</v>
      </c>
      <c r="AJ25805" t="s">
        <v>257</v>
      </c>
      <c r="AK25805" t="s">
        <v>56</v>
      </c>
      <c r="AL25805">
        <v>400701</v>
      </c>
      <c r="AM25805" t="s">
        <v>29</v>
      </c>
      <c r="AN25805" t="b">
        <v>0</v>
      </c>
      <c r="AO25805" t="s">
        <v>36484</v>
      </c>
    </row>
    <row r="25806" spans="1:41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  <c r="V25806">
        <v>28197</v>
      </c>
      <c r="W25806" t="s">
        <v>33612</v>
      </c>
      <c r="X25806">
        <v>9597668</v>
      </c>
      <c r="Y25806" t="s">
        <v>36456</v>
      </c>
      <c r="Z25806">
        <v>45</v>
      </c>
      <c r="AA25806" s="1">
        <v>44657</v>
      </c>
      <c r="AB25806" t="s">
        <v>21</v>
      </c>
      <c r="AC25806" t="s">
        <v>43</v>
      </c>
      <c r="AD25806" t="s">
        <v>5883</v>
      </c>
      <c r="AE25806" t="s">
        <v>24</v>
      </c>
      <c r="AF25806" t="s">
        <v>34</v>
      </c>
      <c r="AG25806">
        <v>1</v>
      </c>
      <c r="AH25806" t="s">
        <v>26</v>
      </c>
      <c r="AI25806">
        <v>353</v>
      </c>
      <c r="AJ25806" t="s">
        <v>135</v>
      </c>
      <c r="AK25806" t="s">
        <v>47</v>
      </c>
      <c r="AL25806">
        <v>600088</v>
      </c>
      <c r="AM25806" t="s">
        <v>29</v>
      </c>
      <c r="AN25806" t="b">
        <v>0</v>
      </c>
      <c r="AO25806" t="s">
        <v>36484</v>
      </c>
    </row>
    <row r="25807" spans="1:41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  <c r="V25807">
        <v>28198</v>
      </c>
      <c r="W25807" t="s">
        <v>33613</v>
      </c>
      <c r="X25807">
        <v>4149852</v>
      </c>
      <c r="Y25807" t="s">
        <v>36456</v>
      </c>
      <c r="Z25807">
        <v>52</v>
      </c>
      <c r="AA25807" s="1">
        <v>44657</v>
      </c>
      <c r="AB25807" t="s">
        <v>21</v>
      </c>
      <c r="AC25807" t="s">
        <v>52</v>
      </c>
      <c r="AD25807" t="s">
        <v>63</v>
      </c>
      <c r="AE25807" t="s">
        <v>24</v>
      </c>
      <c r="AF25807" t="s">
        <v>45</v>
      </c>
      <c r="AG25807">
        <v>1</v>
      </c>
      <c r="AH25807" t="s">
        <v>26</v>
      </c>
      <c r="AI25807">
        <v>435</v>
      </c>
      <c r="AJ25807" t="s">
        <v>358</v>
      </c>
      <c r="AK25807" t="s">
        <v>56</v>
      </c>
      <c r="AL25807">
        <v>400615</v>
      </c>
      <c r="AM25807" t="s">
        <v>29</v>
      </c>
      <c r="AN25807" t="b">
        <v>0</v>
      </c>
      <c r="AO25807" t="s">
        <v>36484</v>
      </c>
    </row>
    <row r="25808" spans="1:41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  <c r="V25808">
        <v>28199</v>
      </c>
      <c r="W25808" t="s">
        <v>33614</v>
      </c>
      <c r="X25808">
        <v>2815399</v>
      </c>
      <c r="Y25808" t="s">
        <v>45</v>
      </c>
      <c r="Z25808">
        <v>74</v>
      </c>
      <c r="AA25808" s="1">
        <v>44657</v>
      </c>
      <c r="AB25808" t="s">
        <v>21</v>
      </c>
      <c r="AC25808" t="s">
        <v>62</v>
      </c>
      <c r="AD25808" t="s">
        <v>6164</v>
      </c>
      <c r="AE25808" t="s">
        <v>33</v>
      </c>
      <c r="AF25808" t="s">
        <v>109</v>
      </c>
      <c r="AG25808">
        <v>1</v>
      </c>
      <c r="AH25808" t="s">
        <v>26</v>
      </c>
      <c r="AI25808">
        <v>1133</v>
      </c>
      <c r="AJ25808" t="s">
        <v>3100</v>
      </c>
      <c r="AK25808" t="s">
        <v>133</v>
      </c>
      <c r="AL25808">
        <v>263139</v>
      </c>
      <c r="AM25808" t="s">
        <v>29</v>
      </c>
      <c r="AN25808" t="b">
        <v>0</v>
      </c>
      <c r="AO25808" t="s">
        <v>36484</v>
      </c>
    </row>
    <row r="25809" spans="1:41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  <c r="V25809">
        <v>28200</v>
      </c>
      <c r="W25809" t="s">
        <v>33615</v>
      </c>
      <c r="X25809">
        <v>9881858</v>
      </c>
      <c r="Y25809" t="s">
        <v>45</v>
      </c>
      <c r="Z25809">
        <v>24</v>
      </c>
      <c r="AA25809" s="1">
        <v>44657</v>
      </c>
      <c r="AB25809" t="s">
        <v>21</v>
      </c>
      <c r="AC25809" t="s">
        <v>22</v>
      </c>
      <c r="AD25809" t="s">
        <v>15896</v>
      </c>
      <c r="AE25809" t="s">
        <v>54</v>
      </c>
      <c r="AF25809" t="s">
        <v>39</v>
      </c>
      <c r="AG25809">
        <v>1</v>
      </c>
      <c r="AH25809" t="s">
        <v>26</v>
      </c>
      <c r="AI25809">
        <v>735</v>
      </c>
      <c r="AJ25809" t="s">
        <v>15182</v>
      </c>
      <c r="AK25809" t="s">
        <v>70</v>
      </c>
      <c r="AL25809">
        <v>534211</v>
      </c>
      <c r="AM25809" t="s">
        <v>29</v>
      </c>
      <c r="AN25809" t="b">
        <v>0</v>
      </c>
      <c r="AO25809" t="s">
        <v>36484</v>
      </c>
    </row>
    <row r="25810" spans="1:41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  <c r="V25810">
        <v>28201</v>
      </c>
      <c r="W25810" t="s">
        <v>33616</v>
      </c>
      <c r="X25810">
        <v>6853897</v>
      </c>
      <c r="Y25810" t="s">
        <v>36456</v>
      </c>
      <c r="Z25810">
        <v>45</v>
      </c>
      <c r="AA25810" s="1">
        <v>44657</v>
      </c>
      <c r="AB25810" t="s">
        <v>21</v>
      </c>
      <c r="AC25810" t="s">
        <v>43</v>
      </c>
      <c r="AD25810" t="s">
        <v>2491</v>
      </c>
      <c r="AE25810" t="s">
        <v>24</v>
      </c>
      <c r="AF25810" t="s">
        <v>25</v>
      </c>
      <c r="AG25810">
        <v>1</v>
      </c>
      <c r="AH25810" t="s">
        <v>26</v>
      </c>
      <c r="AI25810">
        <v>517</v>
      </c>
      <c r="AJ25810" t="s">
        <v>433</v>
      </c>
      <c r="AK25810" t="s">
        <v>56</v>
      </c>
      <c r="AL25810">
        <v>411039</v>
      </c>
      <c r="AM25810" t="s">
        <v>29</v>
      </c>
      <c r="AN25810" t="b">
        <v>0</v>
      </c>
      <c r="AO25810" t="s">
        <v>36484</v>
      </c>
    </row>
    <row r="25811" spans="1:41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  <c r="V25811">
        <v>28203</v>
      </c>
      <c r="W25811" t="s">
        <v>33617</v>
      </c>
      <c r="X25811">
        <v>7166196</v>
      </c>
      <c r="Y25811" t="s">
        <v>45</v>
      </c>
      <c r="Z25811">
        <v>26</v>
      </c>
      <c r="AA25811" s="1">
        <v>44657</v>
      </c>
      <c r="AB25811" t="s">
        <v>21</v>
      </c>
      <c r="AC25811" t="s">
        <v>43</v>
      </c>
      <c r="AD25811" t="s">
        <v>748</v>
      </c>
      <c r="AE25811" t="s">
        <v>33</v>
      </c>
      <c r="AF25811" t="s">
        <v>109</v>
      </c>
      <c r="AG25811">
        <v>1</v>
      </c>
      <c r="AH25811" t="s">
        <v>26</v>
      </c>
      <c r="AI25811">
        <v>597</v>
      </c>
      <c r="AJ25811" t="s">
        <v>187</v>
      </c>
      <c r="AK25811" t="s">
        <v>111</v>
      </c>
      <c r="AL25811">
        <v>221001</v>
      </c>
      <c r="AM25811" t="s">
        <v>29</v>
      </c>
      <c r="AN25811" t="b">
        <v>0</v>
      </c>
      <c r="AO25811" t="s">
        <v>36484</v>
      </c>
    </row>
    <row r="25812" spans="1:41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  <c r="V25812">
        <v>28204</v>
      </c>
      <c r="W25812" t="s">
        <v>33618</v>
      </c>
      <c r="X25812">
        <v>8501534</v>
      </c>
      <c r="Y25812" t="s">
        <v>36456</v>
      </c>
      <c r="Z25812">
        <v>26</v>
      </c>
      <c r="AA25812" s="1">
        <v>44657</v>
      </c>
      <c r="AB25812" t="s">
        <v>21</v>
      </c>
      <c r="AC25812" t="s">
        <v>62</v>
      </c>
      <c r="AD25812" t="s">
        <v>4802</v>
      </c>
      <c r="AE25812" t="s">
        <v>33</v>
      </c>
      <c r="AF25812" t="s">
        <v>34</v>
      </c>
      <c r="AG25812">
        <v>1</v>
      </c>
      <c r="AH25812" t="s">
        <v>26</v>
      </c>
      <c r="AI25812">
        <v>685</v>
      </c>
      <c r="AJ25812" t="s">
        <v>1627</v>
      </c>
      <c r="AK25812" t="s">
        <v>585</v>
      </c>
      <c r="AL25812">
        <v>791001</v>
      </c>
      <c r="AM25812" t="s">
        <v>29</v>
      </c>
      <c r="AN25812" t="b">
        <v>0</v>
      </c>
      <c r="AO25812" t="s">
        <v>36484</v>
      </c>
    </row>
    <row r="25813" spans="1:41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  <c r="V25813">
        <v>28205</v>
      </c>
      <c r="W25813" t="s">
        <v>33619</v>
      </c>
      <c r="X25813">
        <v>5216575</v>
      </c>
      <c r="Y25813" t="s">
        <v>36456</v>
      </c>
      <c r="Z25813">
        <v>23</v>
      </c>
      <c r="AA25813" s="1">
        <v>44657</v>
      </c>
      <c r="AB25813" t="s">
        <v>21</v>
      </c>
      <c r="AC25813" t="s">
        <v>22</v>
      </c>
      <c r="AD25813" t="s">
        <v>21120</v>
      </c>
      <c r="AE25813" t="s">
        <v>75</v>
      </c>
      <c r="AF25813" t="s">
        <v>109</v>
      </c>
      <c r="AG25813">
        <v>1</v>
      </c>
      <c r="AH25813" t="s">
        <v>26</v>
      </c>
      <c r="AI25813">
        <v>599</v>
      </c>
      <c r="AJ25813" t="s">
        <v>16024</v>
      </c>
      <c r="AK25813" t="s">
        <v>60</v>
      </c>
      <c r="AL25813">
        <v>571201</v>
      </c>
      <c r="AM25813" t="s">
        <v>29</v>
      </c>
      <c r="AN25813" t="b">
        <v>0</v>
      </c>
      <c r="AO25813" t="s">
        <v>36484</v>
      </c>
    </row>
    <row r="25814" spans="1:41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  <c r="V25814">
        <v>28206</v>
      </c>
      <c r="W25814" t="s">
        <v>33620</v>
      </c>
      <c r="X25814">
        <v>4407042</v>
      </c>
      <c r="Y25814" t="s">
        <v>45</v>
      </c>
      <c r="Z25814">
        <v>54</v>
      </c>
      <c r="AA25814" s="1">
        <v>44657</v>
      </c>
      <c r="AB25814" t="s">
        <v>21</v>
      </c>
      <c r="AC25814" t="s">
        <v>43</v>
      </c>
      <c r="AD25814" t="s">
        <v>2391</v>
      </c>
      <c r="AE25814" t="s">
        <v>33</v>
      </c>
      <c r="AF25814" t="s">
        <v>34</v>
      </c>
      <c r="AG25814">
        <v>1</v>
      </c>
      <c r="AH25814" t="s">
        <v>26</v>
      </c>
      <c r="AI25814">
        <v>1349</v>
      </c>
      <c r="AJ25814" t="s">
        <v>90</v>
      </c>
      <c r="AK25814" t="s">
        <v>91</v>
      </c>
      <c r="AL25814">
        <v>110034</v>
      </c>
      <c r="AM25814" t="s">
        <v>29</v>
      </c>
      <c r="AN25814" t="b">
        <v>0</v>
      </c>
      <c r="AO25814" t="s">
        <v>36484</v>
      </c>
    </row>
    <row r="25815" spans="1:41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  <c r="V25815">
        <v>28207</v>
      </c>
      <c r="W25815" t="s">
        <v>33621</v>
      </c>
      <c r="X25815">
        <v>7140262</v>
      </c>
      <c r="Y25815" t="s">
        <v>36456</v>
      </c>
      <c r="Z25815">
        <v>76</v>
      </c>
      <c r="AA25815" s="1">
        <v>44657</v>
      </c>
      <c r="AB25815" t="s">
        <v>21</v>
      </c>
      <c r="AC25815" t="s">
        <v>52</v>
      </c>
      <c r="AD25815" t="s">
        <v>3569</v>
      </c>
      <c r="AE25815" t="s">
        <v>24</v>
      </c>
      <c r="AF25815" t="s">
        <v>45</v>
      </c>
      <c r="AG25815">
        <v>4</v>
      </c>
      <c r="AH25815" t="s">
        <v>26</v>
      </c>
      <c r="AI25815">
        <v>1504</v>
      </c>
      <c r="AJ25815" t="s">
        <v>135</v>
      </c>
      <c r="AK25815" t="s">
        <v>47</v>
      </c>
      <c r="AL25815">
        <v>600122</v>
      </c>
      <c r="AM25815" t="s">
        <v>29</v>
      </c>
      <c r="AN25815" t="b">
        <v>0</v>
      </c>
      <c r="AO25815" t="s">
        <v>36484</v>
      </c>
    </row>
    <row r="25816" spans="1:41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  <c r="V25816">
        <v>28210</v>
      </c>
      <c r="W25816" t="s">
        <v>33623</v>
      </c>
      <c r="X25816">
        <v>9346847</v>
      </c>
      <c r="Y25816" t="s">
        <v>36456</v>
      </c>
      <c r="Z25816">
        <v>33</v>
      </c>
      <c r="AA25816" s="1">
        <v>44657</v>
      </c>
      <c r="AB25816" t="s">
        <v>21</v>
      </c>
      <c r="AC25816" t="s">
        <v>22</v>
      </c>
      <c r="AD25816" t="s">
        <v>1069</v>
      </c>
      <c r="AE25816" t="s">
        <v>75</v>
      </c>
      <c r="AF25816" t="s">
        <v>66</v>
      </c>
      <c r="AG25816">
        <v>1</v>
      </c>
      <c r="AH25816" t="s">
        <v>26</v>
      </c>
      <c r="AI25816">
        <v>751</v>
      </c>
      <c r="AJ25816" t="s">
        <v>33624</v>
      </c>
      <c r="AK25816" t="s">
        <v>60</v>
      </c>
      <c r="AL25816">
        <v>581306</v>
      </c>
      <c r="AM25816" t="s">
        <v>29</v>
      </c>
      <c r="AN25816" t="b">
        <v>0</v>
      </c>
      <c r="AO25816" t="s">
        <v>36484</v>
      </c>
    </row>
    <row r="25817" spans="1:41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  <c r="V25817">
        <v>28211</v>
      </c>
      <c r="W25817" t="s">
        <v>33625</v>
      </c>
      <c r="X25817">
        <v>2194871</v>
      </c>
      <c r="Y25817" t="s">
        <v>45</v>
      </c>
      <c r="Z25817">
        <v>21</v>
      </c>
      <c r="AA25817" s="1">
        <v>44657</v>
      </c>
      <c r="AB25817" t="s">
        <v>21</v>
      </c>
      <c r="AC25817" t="s">
        <v>43</v>
      </c>
      <c r="AD25817" t="s">
        <v>11061</v>
      </c>
      <c r="AE25817" t="s">
        <v>33</v>
      </c>
      <c r="AF25817" t="s">
        <v>45</v>
      </c>
      <c r="AG25817">
        <v>1</v>
      </c>
      <c r="AH25817" t="s">
        <v>26</v>
      </c>
      <c r="AI25817">
        <v>995</v>
      </c>
      <c r="AJ25817" t="s">
        <v>6357</v>
      </c>
      <c r="AK25817" t="s">
        <v>100</v>
      </c>
      <c r="AL25817">
        <v>321602</v>
      </c>
      <c r="AM25817" t="s">
        <v>29</v>
      </c>
      <c r="AN25817" t="b">
        <v>0</v>
      </c>
      <c r="AO25817" t="s">
        <v>36484</v>
      </c>
    </row>
    <row r="25818" spans="1:41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  <c r="V25818">
        <v>28212</v>
      </c>
      <c r="W25818" t="s">
        <v>33626</v>
      </c>
      <c r="X25818">
        <v>9529194</v>
      </c>
      <c r="Y25818" t="s">
        <v>36456</v>
      </c>
      <c r="Z25818">
        <v>38</v>
      </c>
      <c r="AA25818" s="1">
        <v>44657</v>
      </c>
      <c r="AB25818" t="s">
        <v>21</v>
      </c>
      <c r="AC25818" t="s">
        <v>43</v>
      </c>
      <c r="AD25818" t="s">
        <v>8858</v>
      </c>
      <c r="AE25818" t="s">
        <v>33</v>
      </c>
      <c r="AF25818" t="s">
        <v>25</v>
      </c>
      <c r="AG25818">
        <v>1</v>
      </c>
      <c r="AH25818" t="s">
        <v>26</v>
      </c>
      <c r="AI25818">
        <v>1130</v>
      </c>
      <c r="AJ25818" t="s">
        <v>358</v>
      </c>
      <c r="AK25818" t="s">
        <v>56</v>
      </c>
      <c r="AL25818">
        <v>400701</v>
      </c>
      <c r="AM25818" t="s">
        <v>29</v>
      </c>
      <c r="AN25818" t="b">
        <v>0</v>
      </c>
      <c r="AO25818" t="s">
        <v>36484</v>
      </c>
    </row>
    <row r="25819" spans="1:41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  <c r="V25819">
        <v>28213</v>
      </c>
      <c r="W25819" t="s">
        <v>33627</v>
      </c>
      <c r="X25819">
        <v>2585391</v>
      </c>
      <c r="Y25819" t="s">
        <v>45</v>
      </c>
      <c r="Z25819">
        <v>39</v>
      </c>
      <c r="AA25819" s="1">
        <v>44657</v>
      </c>
      <c r="AB25819" t="s">
        <v>21</v>
      </c>
      <c r="AC25819" t="s">
        <v>22</v>
      </c>
      <c r="AD25819" t="s">
        <v>2718</v>
      </c>
      <c r="AE25819" t="s">
        <v>54</v>
      </c>
      <c r="AF25819" t="s">
        <v>34</v>
      </c>
      <c r="AG25819">
        <v>1</v>
      </c>
      <c r="AH25819" t="s">
        <v>26</v>
      </c>
      <c r="AI25819">
        <v>735</v>
      </c>
      <c r="AJ25819" t="s">
        <v>110</v>
      </c>
      <c r="AK25819" t="s">
        <v>111</v>
      </c>
      <c r="AL25819">
        <v>226003</v>
      </c>
      <c r="AM25819" t="s">
        <v>29</v>
      </c>
      <c r="AN25819" t="b">
        <v>0</v>
      </c>
      <c r="AO25819" t="s">
        <v>36484</v>
      </c>
    </row>
    <row r="25820" spans="1:41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  <c r="V25820">
        <v>28214</v>
      </c>
      <c r="W25820" t="s">
        <v>33628</v>
      </c>
      <c r="X25820">
        <v>9552056</v>
      </c>
      <c r="Y25820" t="s">
        <v>45</v>
      </c>
      <c r="Z25820">
        <v>34</v>
      </c>
      <c r="AA25820" s="1">
        <v>44657</v>
      </c>
      <c r="AB25820" t="s">
        <v>21</v>
      </c>
      <c r="AC25820" t="s">
        <v>22</v>
      </c>
      <c r="AD25820" t="s">
        <v>1371</v>
      </c>
      <c r="AE25820" t="s">
        <v>54</v>
      </c>
      <c r="AF25820" t="s">
        <v>34</v>
      </c>
      <c r="AG25820">
        <v>1</v>
      </c>
      <c r="AH25820" t="s">
        <v>26</v>
      </c>
      <c r="AI25820">
        <v>744</v>
      </c>
      <c r="AJ25820" t="s">
        <v>85</v>
      </c>
      <c r="AK25820" t="s">
        <v>86</v>
      </c>
      <c r="AL25820">
        <v>500019</v>
      </c>
      <c r="AM25820" t="s">
        <v>29</v>
      </c>
      <c r="AN25820" t="b">
        <v>0</v>
      </c>
      <c r="AO25820" t="s">
        <v>36484</v>
      </c>
    </row>
    <row r="25821" spans="1:41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  <c r="V25821">
        <v>28215</v>
      </c>
      <c r="W25821" t="s">
        <v>33629</v>
      </c>
      <c r="X25821">
        <v>7622165</v>
      </c>
      <c r="Y25821" t="s">
        <v>45</v>
      </c>
      <c r="Z25821">
        <v>20</v>
      </c>
      <c r="AA25821" s="1">
        <v>44657</v>
      </c>
      <c r="AB25821" t="s">
        <v>21</v>
      </c>
      <c r="AC25821" t="s">
        <v>57</v>
      </c>
      <c r="AD25821" t="s">
        <v>1114</v>
      </c>
      <c r="AE25821" t="s">
        <v>54</v>
      </c>
      <c r="AF25821" t="s">
        <v>98</v>
      </c>
      <c r="AG25821">
        <v>1</v>
      </c>
      <c r="AH25821" t="s">
        <v>26</v>
      </c>
      <c r="AI25821">
        <v>776</v>
      </c>
      <c r="AJ25821" t="s">
        <v>40</v>
      </c>
      <c r="AK25821" t="s">
        <v>41</v>
      </c>
      <c r="AL25821">
        <v>700107</v>
      </c>
      <c r="AM25821" t="s">
        <v>29</v>
      </c>
      <c r="AN25821" t="b">
        <v>0</v>
      </c>
      <c r="AO25821" t="s">
        <v>36484</v>
      </c>
    </row>
    <row r="25822" spans="1:41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  <c r="V25822">
        <v>28216</v>
      </c>
      <c r="W25822" t="s">
        <v>33630</v>
      </c>
      <c r="X25822">
        <v>973009</v>
      </c>
      <c r="Y25822" t="s">
        <v>36456</v>
      </c>
      <c r="Z25822">
        <v>19</v>
      </c>
      <c r="AA25822" s="1">
        <v>44657</v>
      </c>
      <c r="AB25822" t="s">
        <v>21</v>
      </c>
      <c r="AC25822" t="s">
        <v>52</v>
      </c>
      <c r="AD25822" t="s">
        <v>2672</v>
      </c>
      <c r="AE25822" t="s">
        <v>24</v>
      </c>
      <c r="AF25822" t="s">
        <v>66</v>
      </c>
      <c r="AG25822">
        <v>1</v>
      </c>
      <c r="AH25822" t="s">
        <v>26</v>
      </c>
      <c r="AI25822">
        <v>359</v>
      </c>
      <c r="AJ25822" t="s">
        <v>90</v>
      </c>
      <c r="AK25822" t="s">
        <v>91</v>
      </c>
      <c r="AL25822">
        <v>110076</v>
      </c>
      <c r="AM25822" t="s">
        <v>29</v>
      </c>
      <c r="AN25822" t="b">
        <v>0</v>
      </c>
      <c r="AO25822" t="s">
        <v>36484</v>
      </c>
    </row>
    <row r="25823" spans="1:41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  <c r="V25823">
        <v>28217</v>
      </c>
      <c r="W25823" t="s">
        <v>33631</v>
      </c>
      <c r="X25823">
        <v>2191423</v>
      </c>
      <c r="Y25823" t="s">
        <v>45</v>
      </c>
      <c r="Z25823">
        <v>18</v>
      </c>
      <c r="AA25823" s="1">
        <v>44657</v>
      </c>
      <c r="AB25823" t="s">
        <v>21</v>
      </c>
      <c r="AC25823" t="s">
        <v>43</v>
      </c>
      <c r="AD25823" t="s">
        <v>3768</v>
      </c>
      <c r="AE25823" t="s">
        <v>54</v>
      </c>
      <c r="AF25823" t="s">
        <v>66</v>
      </c>
      <c r="AG25823">
        <v>1</v>
      </c>
      <c r="AH25823" t="s">
        <v>26</v>
      </c>
      <c r="AI25823">
        <v>725</v>
      </c>
      <c r="AJ25823" t="s">
        <v>135</v>
      </c>
      <c r="AK25823" t="s">
        <v>47</v>
      </c>
      <c r="AL25823">
        <v>600033</v>
      </c>
      <c r="AM25823" t="s">
        <v>29</v>
      </c>
      <c r="AN25823" t="b">
        <v>0</v>
      </c>
      <c r="AO25823" t="s">
        <v>36484</v>
      </c>
    </row>
    <row r="25824" spans="1:41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  <c r="V25824">
        <v>28218</v>
      </c>
      <c r="W25824" t="s">
        <v>33632</v>
      </c>
      <c r="X25824">
        <v>6355340</v>
      </c>
      <c r="Y25824" t="s">
        <v>36456</v>
      </c>
      <c r="Z25824">
        <v>42</v>
      </c>
      <c r="AA25824" s="1">
        <v>44657</v>
      </c>
      <c r="AB25824" t="s">
        <v>21</v>
      </c>
      <c r="AC25824" t="s">
        <v>31</v>
      </c>
      <c r="AD25824" t="s">
        <v>1621</v>
      </c>
      <c r="AE25824" t="s">
        <v>473</v>
      </c>
      <c r="AF25824" t="s">
        <v>45</v>
      </c>
      <c r="AG25824">
        <v>1</v>
      </c>
      <c r="AH25824" t="s">
        <v>26</v>
      </c>
      <c r="AI25824">
        <v>665</v>
      </c>
      <c r="AJ25824" t="s">
        <v>59</v>
      </c>
      <c r="AK25824" t="s">
        <v>60</v>
      </c>
      <c r="AL25824">
        <v>560103</v>
      </c>
      <c r="AM25824" t="s">
        <v>29</v>
      </c>
      <c r="AN25824" t="b">
        <v>0</v>
      </c>
      <c r="AO25824" t="s">
        <v>36484</v>
      </c>
    </row>
    <row r="25825" spans="1:41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  <c r="V25825">
        <v>28219</v>
      </c>
      <c r="W25825" t="s">
        <v>33633</v>
      </c>
      <c r="X25825">
        <v>9017014</v>
      </c>
      <c r="Y25825" t="s">
        <v>36456</v>
      </c>
      <c r="Z25825">
        <v>34</v>
      </c>
      <c r="AA25825" s="1">
        <v>44657</v>
      </c>
      <c r="AB25825" t="s">
        <v>21</v>
      </c>
      <c r="AC25825" t="s">
        <v>43</v>
      </c>
      <c r="AD25825" t="s">
        <v>10211</v>
      </c>
      <c r="AE25825" t="s">
        <v>33</v>
      </c>
      <c r="AF25825" t="s">
        <v>45</v>
      </c>
      <c r="AG25825">
        <v>1</v>
      </c>
      <c r="AH25825" t="s">
        <v>26</v>
      </c>
      <c r="AI25825">
        <v>542</v>
      </c>
      <c r="AJ25825" t="s">
        <v>33040</v>
      </c>
      <c r="AK25825" t="s">
        <v>70</v>
      </c>
      <c r="AL25825">
        <v>534123</v>
      </c>
      <c r="AM25825" t="s">
        <v>29</v>
      </c>
      <c r="AN25825" t="b">
        <v>0</v>
      </c>
      <c r="AO25825" t="s">
        <v>36484</v>
      </c>
    </row>
    <row r="25826" spans="1:41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  <c r="V25826">
        <v>28220</v>
      </c>
      <c r="W25826" t="s">
        <v>33634</v>
      </c>
      <c r="X25826">
        <v>9191717</v>
      </c>
      <c r="Y25826" t="s">
        <v>36456</v>
      </c>
      <c r="Z25826">
        <v>49</v>
      </c>
      <c r="AA25826" s="1">
        <v>44657</v>
      </c>
      <c r="AB25826" t="s">
        <v>21</v>
      </c>
      <c r="AC25826" t="s">
        <v>43</v>
      </c>
      <c r="AD25826" t="s">
        <v>3965</v>
      </c>
      <c r="AE25826" t="s">
        <v>24</v>
      </c>
      <c r="AF25826" t="s">
        <v>66</v>
      </c>
      <c r="AG25826">
        <v>1</v>
      </c>
      <c r="AH25826" t="s">
        <v>26</v>
      </c>
      <c r="AI25826">
        <v>357</v>
      </c>
      <c r="AJ25826" t="s">
        <v>40</v>
      </c>
      <c r="AK25826" t="s">
        <v>41</v>
      </c>
      <c r="AL25826">
        <v>700028</v>
      </c>
      <c r="AM25826" t="s">
        <v>29</v>
      </c>
      <c r="AN25826" t="b">
        <v>0</v>
      </c>
      <c r="AO25826" t="s">
        <v>36484</v>
      </c>
    </row>
    <row r="25827" spans="1:41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  <c r="V25827">
        <v>28221</v>
      </c>
      <c r="W25827" t="s">
        <v>33635</v>
      </c>
      <c r="X25827">
        <v>8046774</v>
      </c>
      <c r="Y25827" t="s">
        <v>45</v>
      </c>
      <c r="Z25827">
        <v>25</v>
      </c>
      <c r="AA25827" s="1">
        <v>44657</v>
      </c>
      <c r="AB25827" t="s">
        <v>21</v>
      </c>
      <c r="AC25827" t="s">
        <v>43</v>
      </c>
      <c r="AD25827" t="s">
        <v>1482</v>
      </c>
      <c r="AE25827" t="s">
        <v>33</v>
      </c>
      <c r="AF25827" t="s">
        <v>25</v>
      </c>
      <c r="AG25827">
        <v>1</v>
      </c>
      <c r="AH25827" t="s">
        <v>26</v>
      </c>
      <c r="AI25827">
        <v>999</v>
      </c>
      <c r="AJ25827" t="s">
        <v>358</v>
      </c>
      <c r="AK25827" t="s">
        <v>56</v>
      </c>
      <c r="AL25827">
        <v>400606</v>
      </c>
      <c r="AM25827" t="s">
        <v>29</v>
      </c>
      <c r="AN25827" t="b">
        <v>0</v>
      </c>
      <c r="AO25827" t="s">
        <v>36484</v>
      </c>
    </row>
    <row r="25828" spans="1:41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  <c r="V25828">
        <v>28222</v>
      </c>
      <c r="W25828" t="s">
        <v>33636</v>
      </c>
      <c r="X25828">
        <v>7514220</v>
      </c>
      <c r="Y25828" t="s">
        <v>45</v>
      </c>
      <c r="Z25828">
        <v>58</v>
      </c>
      <c r="AA25828" s="1">
        <v>44657</v>
      </c>
      <c r="AB25828" t="s">
        <v>21</v>
      </c>
      <c r="AC25828" t="s">
        <v>57</v>
      </c>
      <c r="AD25828" t="s">
        <v>3587</v>
      </c>
      <c r="AE25828" t="s">
        <v>54</v>
      </c>
      <c r="AF25828" t="s">
        <v>45</v>
      </c>
      <c r="AG25828">
        <v>1</v>
      </c>
      <c r="AH25828" t="s">
        <v>26</v>
      </c>
      <c r="AI25828">
        <v>735</v>
      </c>
      <c r="AJ25828" t="s">
        <v>728</v>
      </c>
      <c r="AK25828" t="s">
        <v>111</v>
      </c>
      <c r="AL25828">
        <v>201005</v>
      </c>
      <c r="AM25828" t="s">
        <v>29</v>
      </c>
      <c r="AN25828" t="b">
        <v>0</v>
      </c>
      <c r="AO25828" t="s">
        <v>36484</v>
      </c>
    </row>
    <row r="25829" spans="1:41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  <c r="V25829">
        <v>28223</v>
      </c>
      <c r="W25829" t="s">
        <v>33637</v>
      </c>
      <c r="X25829">
        <v>7503413</v>
      </c>
      <c r="Y25829" t="s">
        <v>36456</v>
      </c>
      <c r="Z25829">
        <v>43</v>
      </c>
      <c r="AA25829" s="1">
        <v>44657</v>
      </c>
      <c r="AB25829" t="s">
        <v>21</v>
      </c>
      <c r="AC25829" t="s">
        <v>62</v>
      </c>
      <c r="AD25829" t="s">
        <v>8789</v>
      </c>
      <c r="AE25829" t="s">
        <v>33</v>
      </c>
      <c r="AF25829" t="s">
        <v>39</v>
      </c>
      <c r="AG25829">
        <v>1</v>
      </c>
      <c r="AH25829" t="s">
        <v>26</v>
      </c>
      <c r="AI25829">
        <v>680</v>
      </c>
      <c r="AJ25829" t="s">
        <v>40</v>
      </c>
      <c r="AK25829" t="s">
        <v>41</v>
      </c>
      <c r="AL25829">
        <v>700039</v>
      </c>
      <c r="AM25829" t="s">
        <v>29</v>
      </c>
      <c r="AN25829" t="b">
        <v>0</v>
      </c>
      <c r="AO25829" t="s">
        <v>36484</v>
      </c>
    </row>
    <row r="25830" spans="1:41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  <c r="V25830">
        <v>28224</v>
      </c>
      <c r="W25830" t="s">
        <v>33638</v>
      </c>
      <c r="X25830">
        <v>4937188</v>
      </c>
      <c r="Y25830" t="s">
        <v>45</v>
      </c>
      <c r="Z25830">
        <v>27</v>
      </c>
      <c r="AA25830" s="1">
        <v>44657</v>
      </c>
      <c r="AB25830" t="s">
        <v>21</v>
      </c>
      <c r="AC25830" t="s">
        <v>52</v>
      </c>
      <c r="AD25830" t="s">
        <v>3587</v>
      </c>
      <c r="AE25830" t="s">
        <v>54</v>
      </c>
      <c r="AF25830" t="s">
        <v>45</v>
      </c>
      <c r="AG25830">
        <v>1</v>
      </c>
      <c r="AH25830" t="s">
        <v>26</v>
      </c>
      <c r="AI25830">
        <v>735</v>
      </c>
      <c r="AJ25830" t="s">
        <v>72</v>
      </c>
      <c r="AK25830" t="s">
        <v>73</v>
      </c>
      <c r="AL25830">
        <v>695025</v>
      </c>
      <c r="AM25830" t="s">
        <v>29</v>
      </c>
      <c r="AN25830" t="b">
        <v>0</v>
      </c>
      <c r="AO25830" t="s">
        <v>36484</v>
      </c>
    </row>
    <row r="25831" spans="1:41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  <c r="V25831">
        <v>28225</v>
      </c>
      <c r="W25831" t="s">
        <v>33639</v>
      </c>
      <c r="X25831">
        <v>2667543</v>
      </c>
      <c r="Y25831" t="s">
        <v>45</v>
      </c>
      <c r="Z25831">
        <v>25</v>
      </c>
      <c r="AA25831" s="1">
        <v>44657</v>
      </c>
      <c r="AB25831" t="s">
        <v>21</v>
      </c>
      <c r="AC25831" t="s">
        <v>43</v>
      </c>
      <c r="AD25831" t="s">
        <v>3587</v>
      </c>
      <c r="AE25831" t="s">
        <v>54</v>
      </c>
      <c r="AF25831" t="s">
        <v>45</v>
      </c>
      <c r="AG25831">
        <v>1</v>
      </c>
      <c r="AH25831" t="s">
        <v>26</v>
      </c>
      <c r="AI25831">
        <v>724</v>
      </c>
      <c r="AJ25831" t="s">
        <v>103</v>
      </c>
      <c r="AK25831" t="s">
        <v>56</v>
      </c>
      <c r="AL25831">
        <v>400053</v>
      </c>
      <c r="AM25831" t="s">
        <v>29</v>
      </c>
      <c r="AN25831" t="b">
        <v>0</v>
      </c>
      <c r="AO25831" t="s">
        <v>36484</v>
      </c>
    </row>
    <row r="25832" spans="1:41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  <c r="V25832">
        <v>28226</v>
      </c>
      <c r="W25832" t="s">
        <v>33640</v>
      </c>
      <c r="X25832">
        <v>360911</v>
      </c>
      <c r="Y25832" t="s">
        <v>36456</v>
      </c>
      <c r="Z25832">
        <v>28</v>
      </c>
      <c r="AA25832" s="1">
        <v>44657</v>
      </c>
      <c r="AB25832" t="s">
        <v>21</v>
      </c>
      <c r="AC25832" t="s">
        <v>43</v>
      </c>
      <c r="AD25832" t="s">
        <v>6237</v>
      </c>
      <c r="AE25832" t="s">
        <v>33</v>
      </c>
      <c r="AF25832" t="s">
        <v>34</v>
      </c>
      <c r="AG25832">
        <v>1</v>
      </c>
      <c r="AH25832" t="s">
        <v>26</v>
      </c>
      <c r="AI25832">
        <v>599</v>
      </c>
      <c r="AJ25832" t="s">
        <v>110</v>
      </c>
      <c r="AK25832" t="s">
        <v>111</v>
      </c>
      <c r="AL25832">
        <v>226003</v>
      </c>
      <c r="AM25832" t="s">
        <v>29</v>
      </c>
      <c r="AN25832" t="b">
        <v>0</v>
      </c>
      <c r="AO25832" t="s">
        <v>36484</v>
      </c>
    </row>
    <row r="25833" spans="1:41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  <c r="V25833">
        <v>28227</v>
      </c>
      <c r="W25833" t="s">
        <v>33641</v>
      </c>
      <c r="X25833">
        <v>8088718</v>
      </c>
      <c r="Y25833" t="s">
        <v>36456</v>
      </c>
      <c r="Z25833">
        <v>48</v>
      </c>
      <c r="AA25833" s="1">
        <v>44657</v>
      </c>
      <c r="AB25833" t="s">
        <v>21</v>
      </c>
      <c r="AC25833" t="s">
        <v>22</v>
      </c>
      <c r="AD25833" t="s">
        <v>379</v>
      </c>
      <c r="AE25833" t="s">
        <v>24</v>
      </c>
      <c r="AF25833" t="s">
        <v>221</v>
      </c>
      <c r="AG25833">
        <v>1</v>
      </c>
      <c r="AH25833" t="s">
        <v>26</v>
      </c>
      <c r="AI25833">
        <v>1043</v>
      </c>
      <c r="AJ25833" t="s">
        <v>474</v>
      </c>
      <c r="AK25833" t="s">
        <v>60</v>
      </c>
      <c r="AL25833">
        <v>590010</v>
      </c>
      <c r="AM25833" t="s">
        <v>29</v>
      </c>
      <c r="AN25833" t="b">
        <v>0</v>
      </c>
      <c r="AO25833" t="s">
        <v>36484</v>
      </c>
    </row>
    <row r="25834" spans="1:41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  <c r="V25834">
        <v>28228</v>
      </c>
      <c r="W25834" t="s">
        <v>33642</v>
      </c>
      <c r="X25834">
        <v>8635527</v>
      </c>
      <c r="Y25834" t="s">
        <v>36456</v>
      </c>
      <c r="Z25834">
        <v>42</v>
      </c>
      <c r="AA25834" s="1">
        <v>44657</v>
      </c>
      <c r="AB25834" t="s">
        <v>113</v>
      </c>
      <c r="AC25834" t="s">
        <v>43</v>
      </c>
      <c r="AD25834" t="s">
        <v>240</v>
      </c>
      <c r="AE25834" t="s">
        <v>209</v>
      </c>
      <c r="AF25834" t="s">
        <v>210</v>
      </c>
      <c r="AG25834">
        <v>1</v>
      </c>
      <c r="AH25834" t="s">
        <v>26</v>
      </c>
      <c r="AI25834">
        <v>365</v>
      </c>
      <c r="AJ25834" t="s">
        <v>470</v>
      </c>
      <c r="AK25834" t="s">
        <v>111</v>
      </c>
      <c r="AL25834">
        <v>284403</v>
      </c>
      <c r="AM25834" t="s">
        <v>29</v>
      </c>
      <c r="AN25834" t="b">
        <v>0</v>
      </c>
      <c r="AO25834" t="s">
        <v>36484</v>
      </c>
    </row>
    <row r="25835" spans="1:41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  <c r="V25835">
        <v>28229</v>
      </c>
      <c r="W25835" t="s">
        <v>33643</v>
      </c>
      <c r="X25835">
        <v>31114</v>
      </c>
      <c r="Y25835" t="s">
        <v>36456</v>
      </c>
      <c r="Z25835">
        <v>35</v>
      </c>
      <c r="AA25835" s="1">
        <v>44657</v>
      </c>
      <c r="AB25835" t="s">
        <v>21</v>
      </c>
      <c r="AC25835" t="s">
        <v>43</v>
      </c>
      <c r="AD25835" t="s">
        <v>63</v>
      </c>
      <c r="AE25835" t="s">
        <v>24</v>
      </c>
      <c r="AF25835" t="s">
        <v>45</v>
      </c>
      <c r="AG25835">
        <v>1</v>
      </c>
      <c r="AH25835" t="s">
        <v>26</v>
      </c>
      <c r="AI25835">
        <v>399</v>
      </c>
      <c r="AJ25835" t="s">
        <v>1709</v>
      </c>
      <c r="AK25835" t="s">
        <v>56</v>
      </c>
      <c r="AL25835">
        <v>422004</v>
      </c>
      <c r="AM25835" t="s">
        <v>29</v>
      </c>
      <c r="AN25835" t="b">
        <v>0</v>
      </c>
      <c r="AO25835" t="s">
        <v>36484</v>
      </c>
    </row>
    <row r="25836" spans="1:41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  <c r="V25836">
        <v>28231</v>
      </c>
      <c r="W25836" t="s">
        <v>33644</v>
      </c>
      <c r="X25836">
        <v>5031226</v>
      </c>
      <c r="Y25836" t="s">
        <v>36456</v>
      </c>
      <c r="Z25836">
        <v>23</v>
      </c>
      <c r="AA25836" s="1">
        <v>44657</v>
      </c>
      <c r="AB25836" t="s">
        <v>21</v>
      </c>
      <c r="AC25836" t="s">
        <v>43</v>
      </c>
      <c r="AD25836" t="s">
        <v>208</v>
      </c>
      <c r="AE25836" t="s">
        <v>209</v>
      </c>
      <c r="AF25836" t="s">
        <v>210</v>
      </c>
      <c r="AG25836">
        <v>1</v>
      </c>
      <c r="AH25836" t="s">
        <v>26</v>
      </c>
      <c r="AI25836">
        <v>1163</v>
      </c>
      <c r="AJ25836" t="s">
        <v>1096</v>
      </c>
      <c r="AK25836" t="s">
        <v>145</v>
      </c>
      <c r="AL25836">
        <v>395007</v>
      </c>
      <c r="AM25836" t="s">
        <v>29</v>
      </c>
      <c r="AN25836" t="b">
        <v>0</v>
      </c>
      <c r="AO25836" t="s">
        <v>36484</v>
      </c>
    </row>
    <row r="25837" spans="1:41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  <c r="V25837">
        <v>28232</v>
      </c>
      <c r="W25837" t="s">
        <v>33645</v>
      </c>
      <c r="X25837">
        <v>1104744</v>
      </c>
      <c r="Y25837" t="s">
        <v>36456</v>
      </c>
      <c r="Z25837">
        <v>25</v>
      </c>
      <c r="AA25837" s="1">
        <v>44657</v>
      </c>
      <c r="AB25837" t="s">
        <v>228</v>
      </c>
      <c r="AC25837" t="s">
        <v>43</v>
      </c>
      <c r="AD25837" t="s">
        <v>12238</v>
      </c>
      <c r="AE25837" t="s">
        <v>24</v>
      </c>
      <c r="AF25837" t="s">
        <v>25</v>
      </c>
      <c r="AG25837">
        <v>1</v>
      </c>
      <c r="AH25837" t="s">
        <v>26</v>
      </c>
      <c r="AI25837">
        <v>295</v>
      </c>
      <c r="AJ25837" t="s">
        <v>500</v>
      </c>
      <c r="AK25837" t="s">
        <v>111</v>
      </c>
      <c r="AL25837">
        <v>250001</v>
      </c>
      <c r="AM25837" t="s">
        <v>29</v>
      </c>
      <c r="AN25837" t="b">
        <v>0</v>
      </c>
      <c r="AO25837" t="s">
        <v>36484</v>
      </c>
    </row>
    <row r="25838" spans="1:41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  <c r="V25838">
        <v>28233</v>
      </c>
      <c r="W25838" t="s">
        <v>33646</v>
      </c>
      <c r="X25838">
        <v>9938038</v>
      </c>
      <c r="Y25838" t="s">
        <v>36456</v>
      </c>
      <c r="Z25838">
        <v>30</v>
      </c>
      <c r="AA25838" s="1">
        <v>44657</v>
      </c>
      <c r="AB25838" t="s">
        <v>21</v>
      </c>
      <c r="AC25838" t="s">
        <v>43</v>
      </c>
      <c r="AD25838" t="s">
        <v>927</v>
      </c>
      <c r="AE25838" t="s">
        <v>209</v>
      </c>
      <c r="AF25838" t="s">
        <v>210</v>
      </c>
      <c r="AG25838">
        <v>1</v>
      </c>
      <c r="AH25838" t="s">
        <v>26</v>
      </c>
      <c r="AI25838">
        <v>310</v>
      </c>
      <c r="AJ25838" t="s">
        <v>59</v>
      </c>
      <c r="AK25838" t="s">
        <v>60</v>
      </c>
      <c r="AL25838">
        <v>560091</v>
      </c>
      <c r="AM25838" t="s">
        <v>29</v>
      </c>
      <c r="AN25838" t="b">
        <v>0</v>
      </c>
      <c r="AO25838" t="s">
        <v>36484</v>
      </c>
    </row>
    <row r="25839" spans="1:41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  <c r="V25839">
        <v>28234</v>
      </c>
      <c r="W25839" t="s">
        <v>33647</v>
      </c>
      <c r="X25839">
        <v>7599595</v>
      </c>
      <c r="Y25839" t="s">
        <v>36456</v>
      </c>
      <c r="Z25839">
        <v>32</v>
      </c>
      <c r="AA25839" s="1">
        <v>44657</v>
      </c>
      <c r="AB25839" t="s">
        <v>21</v>
      </c>
      <c r="AC25839" t="s">
        <v>22</v>
      </c>
      <c r="AD25839" t="s">
        <v>24682</v>
      </c>
      <c r="AE25839" t="s">
        <v>33</v>
      </c>
      <c r="AF25839" t="s">
        <v>34</v>
      </c>
      <c r="AG25839">
        <v>1</v>
      </c>
      <c r="AH25839" t="s">
        <v>26</v>
      </c>
      <c r="AI25839">
        <v>648</v>
      </c>
      <c r="AJ25839" t="s">
        <v>1214</v>
      </c>
      <c r="AK25839" t="s">
        <v>247</v>
      </c>
      <c r="AL25839">
        <v>841226</v>
      </c>
      <c r="AM25839" t="s">
        <v>29</v>
      </c>
      <c r="AN25839" t="b">
        <v>0</v>
      </c>
      <c r="AO25839" t="s">
        <v>36484</v>
      </c>
    </row>
    <row r="25840" spans="1:41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  <c r="V25840">
        <v>28235</v>
      </c>
      <c r="W25840" t="s">
        <v>33648</v>
      </c>
      <c r="X25840">
        <v>7997188</v>
      </c>
      <c r="Y25840" t="s">
        <v>36456</v>
      </c>
      <c r="Z25840">
        <v>38</v>
      </c>
      <c r="AA25840" s="1">
        <v>44657</v>
      </c>
      <c r="AB25840" t="s">
        <v>21</v>
      </c>
      <c r="AC25840" t="s">
        <v>52</v>
      </c>
      <c r="AD25840" t="s">
        <v>17239</v>
      </c>
      <c r="AE25840" t="s">
        <v>33</v>
      </c>
      <c r="AF25840" t="s">
        <v>109</v>
      </c>
      <c r="AG25840">
        <v>1</v>
      </c>
      <c r="AH25840" t="s">
        <v>26</v>
      </c>
      <c r="AI25840">
        <v>541</v>
      </c>
      <c r="AJ25840" t="s">
        <v>1501</v>
      </c>
      <c r="AK25840" t="s">
        <v>111</v>
      </c>
      <c r="AL25840">
        <v>243005</v>
      </c>
      <c r="AM25840" t="s">
        <v>29</v>
      </c>
      <c r="AN25840" t="b">
        <v>0</v>
      </c>
      <c r="AO25840" t="s">
        <v>36484</v>
      </c>
    </row>
    <row r="25841" spans="1:41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  <c r="V25841">
        <v>28236</v>
      </c>
      <c r="W25841" t="s">
        <v>33649</v>
      </c>
      <c r="X25841">
        <v>4682379</v>
      </c>
      <c r="Y25841" t="s">
        <v>36456</v>
      </c>
      <c r="Z25841">
        <v>32</v>
      </c>
      <c r="AA25841" s="1">
        <v>44657</v>
      </c>
      <c r="AB25841" t="s">
        <v>286</v>
      </c>
      <c r="AC25841" t="s">
        <v>52</v>
      </c>
      <c r="AD25841" t="s">
        <v>2987</v>
      </c>
      <c r="AE25841" t="s">
        <v>24</v>
      </c>
      <c r="AF25841" t="s">
        <v>39</v>
      </c>
      <c r="AG25841">
        <v>1</v>
      </c>
      <c r="AH25841" t="s">
        <v>26</v>
      </c>
      <c r="AI25841">
        <v>339</v>
      </c>
      <c r="AJ25841" t="s">
        <v>5319</v>
      </c>
      <c r="AK25841" t="s">
        <v>70</v>
      </c>
      <c r="AL25841">
        <v>515001</v>
      </c>
      <c r="AM25841" t="s">
        <v>29</v>
      </c>
      <c r="AN25841" t="b">
        <v>0</v>
      </c>
      <c r="AO25841" t="s">
        <v>36484</v>
      </c>
    </row>
    <row r="25842" spans="1:41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  <c r="V25842">
        <v>28237</v>
      </c>
      <c r="W25842" t="s">
        <v>33650</v>
      </c>
      <c r="X25842">
        <v>9157776</v>
      </c>
      <c r="Y25842" t="s">
        <v>36456</v>
      </c>
      <c r="Z25842">
        <v>33</v>
      </c>
      <c r="AA25842" s="1">
        <v>44657</v>
      </c>
      <c r="AB25842" t="s">
        <v>21</v>
      </c>
      <c r="AC25842" t="s">
        <v>22</v>
      </c>
      <c r="AD25842" t="s">
        <v>4298</v>
      </c>
      <c r="AE25842" t="s">
        <v>75</v>
      </c>
      <c r="AF25842" t="s">
        <v>109</v>
      </c>
      <c r="AG25842">
        <v>1</v>
      </c>
      <c r="AH25842" t="s">
        <v>26</v>
      </c>
      <c r="AI25842">
        <v>625</v>
      </c>
      <c r="AJ25842" t="s">
        <v>2153</v>
      </c>
      <c r="AK25842" t="s">
        <v>36</v>
      </c>
      <c r="AL25842">
        <v>133001</v>
      </c>
      <c r="AM25842" t="s">
        <v>29</v>
      </c>
      <c r="AN25842" t="b">
        <v>0</v>
      </c>
      <c r="AO25842" t="s">
        <v>36484</v>
      </c>
    </row>
    <row r="25843" spans="1:41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  <c r="V25843">
        <v>28238</v>
      </c>
      <c r="W25843" t="s">
        <v>33651</v>
      </c>
      <c r="X25843">
        <v>5751623</v>
      </c>
      <c r="Y25843" t="s">
        <v>36456</v>
      </c>
      <c r="Z25843">
        <v>27</v>
      </c>
      <c r="AA25843" s="1">
        <v>44657</v>
      </c>
      <c r="AB25843" t="s">
        <v>21</v>
      </c>
      <c r="AC25843" t="s">
        <v>22</v>
      </c>
      <c r="AD25843" t="s">
        <v>1940</v>
      </c>
      <c r="AE25843" t="s">
        <v>33</v>
      </c>
      <c r="AF25843" t="s">
        <v>39</v>
      </c>
      <c r="AG25843">
        <v>1</v>
      </c>
      <c r="AH25843" t="s">
        <v>26</v>
      </c>
      <c r="AI25843">
        <v>759</v>
      </c>
      <c r="AJ25843" t="s">
        <v>59</v>
      </c>
      <c r="AK25843" t="s">
        <v>60</v>
      </c>
      <c r="AL25843">
        <v>560078</v>
      </c>
      <c r="AM25843" t="s">
        <v>29</v>
      </c>
      <c r="AN25843" t="b">
        <v>0</v>
      </c>
      <c r="AO25843" t="s">
        <v>36484</v>
      </c>
    </row>
    <row r="25844" spans="1:41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  <c r="V25844">
        <v>28239</v>
      </c>
      <c r="W25844" t="s">
        <v>33652</v>
      </c>
      <c r="X25844">
        <v>7590690</v>
      </c>
      <c r="Y25844" t="s">
        <v>36456</v>
      </c>
      <c r="Z25844">
        <v>47</v>
      </c>
      <c r="AA25844" s="1">
        <v>44657</v>
      </c>
      <c r="AB25844" t="s">
        <v>21</v>
      </c>
      <c r="AC25844" t="s">
        <v>43</v>
      </c>
      <c r="AD25844" t="s">
        <v>17601</v>
      </c>
      <c r="AE25844" t="s">
        <v>24</v>
      </c>
      <c r="AF25844" t="s">
        <v>98</v>
      </c>
      <c r="AG25844">
        <v>1</v>
      </c>
      <c r="AH25844" t="s">
        <v>26</v>
      </c>
      <c r="AI25844">
        <v>449</v>
      </c>
      <c r="AJ25844" t="s">
        <v>59</v>
      </c>
      <c r="AK25844" t="s">
        <v>60</v>
      </c>
      <c r="AL25844">
        <v>560103</v>
      </c>
      <c r="AM25844" t="s">
        <v>29</v>
      </c>
      <c r="AN25844" t="b">
        <v>0</v>
      </c>
      <c r="AO25844" t="s">
        <v>36484</v>
      </c>
    </row>
    <row r="25845" spans="1:41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  <c r="V25845">
        <v>28240</v>
      </c>
      <c r="W25845" t="s">
        <v>33653</v>
      </c>
      <c r="X25845">
        <v>6972202</v>
      </c>
      <c r="Y25845" t="s">
        <v>45</v>
      </c>
      <c r="Z25845">
        <v>74</v>
      </c>
      <c r="AA25845" s="1">
        <v>44657</v>
      </c>
      <c r="AB25845" t="s">
        <v>21</v>
      </c>
      <c r="AC25845" t="s">
        <v>43</v>
      </c>
      <c r="AD25845" t="s">
        <v>1049</v>
      </c>
      <c r="AE25845" t="s">
        <v>33</v>
      </c>
      <c r="AF25845" t="s">
        <v>66</v>
      </c>
      <c r="AG25845">
        <v>1</v>
      </c>
      <c r="AH25845" t="s">
        <v>26</v>
      </c>
      <c r="AI25845">
        <v>560</v>
      </c>
      <c r="AJ25845" t="s">
        <v>5419</v>
      </c>
      <c r="AK25845" t="s">
        <v>111</v>
      </c>
      <c r="AL25845">
        <v>276406</v>
      </c>
      <c r="AM25845" t="s">
        <v>29</v>
      </c>
      <c r="AN25845" t="b">
        <v>0</v>
      </c>
      <c r="AO25845" t="s">
        <v>36484</v>
      </c>
    </row>
    <row r="25846" spans="1:41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  <c r="V25846">
        <v>28241</v>
      </c>
      <c r="W25846" t="s">
        <v>33654</v>
      </c>
      <c r="X25846">
        <v>2036940</v>
      </c>
      <c r="Y25846" t="s">
        <v>45</v>
      </c>
      <c r="Z25846">
        <v>37</v>
      </c>
      <c r="AA25846" s="1">
        <v>44657</v>
      </c>
      <c r="AB25846" t="s">
        <v>21</v>
      </c>
      <c r="AC25846" t="s">
        <v>43</v>
      </c>
      <c r="AD25846" t="s">
        <v>11267</v>
      </c>
      <c r="AE25846" t="s">
        <v>54</v>
      </c>
      <c r="AF25846" t="s">
        <v>25</v>
      </c>
      <c r="AG25846">
        <v>1</v>
      </c>
      <c r="AH25846" t="s">
        <v>26</v>
      </c>
      <c r="AI25846">
        <v>735</v>
      </c>
      <c r="AJ25846" t="s">
        <v>7069</v>
      </c>
      <c r="AK25846" t="s">
        <v>111</v>
      </c>
      <c r="AL25846">
        <v>281003</v>
      </c>
      <c r="AM25846" t="s">
        <v>29</v>
      </c>
      <c r="AN25846" t="b">
        <v>0</v>
      </c>
      <c r="AO25846" t="s">
        <v>36484</v>
      </c>
    </row>
    <row r="25847" spans="1:41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  <c r="V25847">
        <v>28242</v>
      </c>
      <c r="W25847" t="s">
        <v>33655</v>
      </c>
      <c r="X25847">
        <v>545256</v>
      </c>
      <c r="Y25847" t="s">
        <v>36456</v>
      </c>
      <c r="Z25847">
        <v>42</v>
      </c>
      <c r="AA25847" s="1">
        <v>44657</v>
      </c>
      <c r="AB25847" t="s">
        <v>21</v>
      </c>
      <c r="AC25847" t="s">
        <v>22</v>
      </c>
      <c r="AD25847" t="s">
        <v>3338</v>
      </c>
      <c r="AE25847" t="s">
        <v>33</v>
      </c>
      <c r="AF25847" t="s">
        <v>39</v>
      </c>
      <c r="AG25847">
        <v>1</v>
      </c>
      <c r="AH25847" t="s">
        <v>26</v>
      </c>
      <c r="AI25847">
        <v>967</v>
      </c>
      <c r="AJ25847" t="s">
        <v>85</v>
      </c>
      <c r="AK25847" t="s">
        <v>86</v>
      </c>
      <c r="AL25847">
        <v>500010</v>
      </c>
      <c r="AM25847" t="s">
        <v>29</v>
      </c>
      <c r="AN25847" t="b">
        <v>0</v>
      </c>
      <c r="AO25847" t="s">
        <v>36484</v>
      </c>
    </row>
    <row r="25848" spans="1:41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  <c r="V25848">
        <v>28243</v>
      </c>
      <c r="W25848" t="s">
        <v>33656</v>
      </c>
      <c r="X25848">
        <v>3258880</v>
      </c>
      <c r="Y25848" t="s">
        <v>36456</v>
      </c>
      <c r="Z25848">
        <v>24</v>
      </c>
      <c r="AA25848" s="1">
        <v>44657</v>
      </c>
      <c r="AB25848" t="s">
        <v>21</v>
      </c>
      <c r="AC25848" t="s">
        <v>43</v>
      </c>
      <c r="AD25848" t="s">
        <v>12965</v>
      </c>
      <c r="AE25848" t="s">
        <v>24</v>
      </c>
      <c r="AF25848" t="s">
        <v>34</v>
      </c>
      <c r="AG25848">
        <v>1</v>
      </c>
      <c r="AH25848" t="s">
        <v>26</v>
      </c>
      <c r="AI25848">
        <v>696</v>
      </c>
      <c r="AJ25848" t="s">
        <v>753</v>
      </c>
      <c r="AK25848" t="s">
        <v>95</v>
      </c>
      <c r="AL25848">
        <v>751030</v>
      </c>
      <c r="AM25848" t="s">
        <v>29</v>
      </c>
      <c r="AN25848" t="b">
        <v>0</v>
      </c>
      <c r="AO25848" t="s">
        <v>36484</v>
      </c>
    </row>
    <row r="25849" spans="1:41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  <c r="V25849">
        <v>28244</v>
      </c>
      <c r="W25849" t="s">
        <v>33657</v>
      </c>
      <c r="X25849">
        <v>2658987</v>
      </c>
      <c r="Y25849" t="s">
        <v>36456</v>
      </c>
      <c r="Z25849">
        <v>27</v>
      </c>
      <c r="AA25849" s="1">
        <v>44657</v>
      </c>
      <c r="AB25849" t="s">
        <v>21</v>
      </c>
      <c r="AC25849" t="s">
        <v>43</v>
      </c>
      <c r="AD25849" t="s">
        <v>33658</v>
      </c>
      <c r="AE25849" t="s">
        <v>24</v>
      </c>
      <c r="AF25849" t="s">
        <v>34</v>
      </c>
      <c r="AG25849">
        <v>1</v>
      </c>
      <c r="AH25849" t="s">
        <v>26</v>
      </c>
      <c r="AI25849">
        <v>399</v>
      </c>
      <c r="AJ25849" t="s">
        <v>1770</v>
      </c>
      <c r="AK25849" t="s">
        <v>47</v>
      </c>
      <c r="AL25849">
        <v>638183</v>
      </c>
      <c r="AM25849" t="s">
        <v>29</v>
      </c>
      <c r="AN25849" t="b">
        <v>0</v>
      </c>
      <c r="AO25849" t="s">
        <v>36484</v>
      </c>
    </row>
    <row r="25850" spans="1:41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  <c r="V25850">
        <v>28245</v>
      </c>
      <c r="W25850" t="s">
        <v>33659</v>
      </c>
      <c r="X25850">
        <v>8356696</v>
      </c>
      <c r="Y25850" t="s">
        <v>36456</v>
      </c>
      <c r="Z25850">
        <v>35</v>
      </c>
      <c r="AA25850" s="1">
        <v>44657</v>
      </c>
      <c r="AB25850" t="s">
        <v>21</v>
      </c>
      <c r="AC25850" t="s">
        <v>22</v>
      </c>
      <c r="AD25850" t="s">
        <v>3214</v>
      </c>
      <c r="AE25850" t="s">
        <v>24</v>
      </c>
      <c r="AF25850" t="s">
        <v>109</v>
      </c>
      <c r="AG25850">
        <v>1</v>
      </c>
      <c r="AH25850" t="s">
        <v>26</v>
      </c>
      <c r="AI25850">
        <v>561</v>
      </c>
      <c r="AJ25850" t="s">
        <v>4128</v>
      </c>
      <c r="AK25850" t="s">
        <v>73</v>
      </c>
      <c r="AL25850">
        <v>682010</v>
      </c>
      <c r="AM25850" t="s">
        <v>29</v>
      </c>
      <c r="AN25850" t="b">
        <v>0</v>
      </c>
      <c r="AO25850" t="s">
        <v>36484</v>
      </c>
    </row>
    <row r="25851" spans="1:41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  <c r="V25851">
        <v>28246</v>
      </c>
      <c r="W25851" t="s">
        <v>33660</v>
      </c>
      <c r="X25851">
        <v>9239978</v>
      </c>
      <c r="Y25851" t="s">
        <v>36456</v>
      </c>
      <c r="Z25851">
        <v>57</v>
      </c>
      <c r="AA25851" s="1">
        <v>44657</v>
      </c>
      <c r="AB25851" t="s">
        <v>21</v>
      </c>
      <c r="AC25851" t="s">
        <v>22</v>
      </c>
      <c r="AD25851" t="s">
        <v>9283</v>
      </c>
      <c r="AE25851" t="s">
        <v>33</v>
      </c>
      <c r="AF25851" t="s">
        <v>66</v>
      </c>
      <c r="AG25851">
        <v>1</v>
      </c>
      <c r="AH25851" t="s">
        <v>26</v>
      </c>
      <c r="AI25851">
        <v>1450</v>
      </c>
      <c r="AJ25851" t="s">
        <v>18186</v>
      </c>
      <c r="AK25851" t="s">
        <v>36</v>
      </c>
      <c r="AL25851">
        <v>122102</v>
      </c>
      <c r="AM25851" t="s">
        <v>29</v>
      </c>
      <c r="AN25851" t="b">
        <v>0</v>
      </c>
      <c r="AO25851" t="s">
        <v>36484</v>
      </c>
    </row>
    <row r="25852" spans="1:41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  <c r="V25852">
        <v>28247</v>
      </c>
      <c r="W25852" t="s">
        <v>33661</v>
      </c>
      <c r="X25852">
        <v>2315817</v>
      </c>
      <c r="Y25852" t="s">
        <v>36456</v>
      </c>
      <c r="Z25852">
        <v>33</v>
      </c>
      <c r="AA25852" s="1">
        <v>44657</v>
      </c>
      <c r="AB25852" t="s">
        <v>21</v>
      </c>
      <c r="AC25852" t="s">
        <v>43</v>
      </c>
      <c r="AD25852" t="s">
        <v>613</v>
      </c>
      <c r="AE25852" t="s">
        <v>33</v>
      </c>
      <c r="AF25852" t="s">
        <v>45</v>
      </c>
      <c r="AG25852">
        <v>1</v>
      </c>
      <c r="AH25852" t="s">
        <v>26</v>
      </c>
      <c r="AI25852">
        <v>759</v>
      </c>
      <c r="AJ25852" t="s">
        <v>300</v>
      </c>
      <c r="AK25852" t="s">
        <v>70</v>
      </c>
      <c r="AL25852">
        <v>531023</v>
      </c>
      <c r="AM25852" t="s">
        <v>29</v>
      </c>
      <c r="AN25852" t="b">
        <v>0</v>
      </c>
      <c r="AO25852" t="s">
        <v>36484</v>
      </c>
    </row>
    <row r="25853" spans="1:41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  <c r="V25853">
        <v>28250</v>
      </c>
      <c r="W25853" t="s">
        <v>33663</v>
      </c>
      <c r="X25853">
        <v>182247</v>
      </c>
      <c r="Y25853" t="s">
        <v>36456</v>
      </c>
      <c r="Z25853">
        <v>34</v>
      </c>
      <c r="AA25853" s="1">
        <v>44657</v>
      </c>
      <c r="AB25853" t="s">
        <v>21</v>
      </c>
      <c r="AC25853" t="s">
        <v>22</v>
      </c>
      <c r="AD25853" t="s">
        <v>1684</v>
      </c>
      <c r="AE25853" t="s">
        <v>33</v>
      </c>
      <c r="AF25853" t="s">
        <v>45</v>
      </c>
      <c r="AG25853">
        <v>1</v>
      </c>
      <c r="AH25853" t="s">
        <v>26</v>
      </c>
      <c r="AI25853">
        <v>599</v>
      </c>
      <c r="AJ25853" t="s">
        <v>110</v>
      </c>
      <c r="AK25853" t="s">
        <v>111</v>
      </c>
      <c r="AL25853">
        <v>226001</v>
      </c>
      <c r="AM25853" t="s">
        <v>29</v>
      </c>
      <c r="AN25853" t="b">
        <v>0</v>
      </c>
      <c r="AO25853" t="s">
        <v>36484</v>
      </c>
    </row>
    <row r="25854" spans="1:41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  <c r="V25854">
        <v>28251</v>
      </c>
      <c r="W25854" t="s">
        <v>33664</v>
      </c>
      <c r="X25854">
        <v>7128885</v>
      </c>
      <c r="Y25854" t="s">
        <v>36456</v>
      </c>
      <c r="Z25854">
        <v>49</v>
      </c>
      <c r="AA25854" s="1">
        <v>44657</v>
      </c>
      <c r="AB25854" t="s">
        <v>21</v>
      </c>
      <c r="AC25854" t="s">
        <v>52</v>
      </c>
      <c r="AD25854" t="s">
        <v>7073</v>
      </c>
      <c r="AE25854" t="s">
        <v>24</v>
      </c>
      <c r="AF25854" t="s">
        <v>39</v>
      </c>
      <c r="AG25854">
        <v>1</v>
      </c>
      <c r="AH25854" t="s">
        <v>26</v>
      </c>
      <c r="AI25854">
        <v>735</v>
      </c>
      <c r="AJ25854" t="s">
        <v>72</v>
      </c>
      <c r="AK25854" t="s">
        <v>73</v>
      </c>
      <c r="AL25854">
        <v>695003</v>
      </c>
      <c r="AM25854" t="s">
        <v>29</v>
      </c>
      <c r="AN25854" t="b">
        <v>0</v>
      </c>
      <c r="AO25854" t="s">
        <v>36484</v>
      </c>
    </row>
    <row r="25855" spans="1:41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  <c r="V25855">
        <v>28253</v>
      </c>
      <c r="W25855" t="s">
        <v>33665</v>
      </c>
      <c r="X25855">
        <v>3570117</v>
      </c>
      <c r="Y25855" t="s">
        <v>36456</v>
      </c>
      <c r="Z25855">
        <v>26</v>
      </c>
      <c r="AA25855" s="1">
        <v>44657</v>
      </c>
      <c r="AB25855" t="s">
        <v>21</v>
      </c>
      <c r="AC25855" t="s">
        <v>22</v>
      </c>
      <c r="AD25855" t="s">
        <v>2558</v>
      </c>
      <c r="AE25855" t="s">
        <v>24</v>
      </c>
      <c r="AF25855" t="s">
        <v>66</v>
      </c>
      <c r="AG25855">
        <v>1</v>
      </c>
      <c r="AH25855" t="s">
        <v>26</v>
      </c>
      <c r="AI25855">
        <v>405</v>
      </c>
      <c r="AJ25855" t="s">
        <v>59</v>
      </c>
      <c r="AK25855" t="s">
        <v>60</v>
      </c>
      <c r="AL25855">
        <v>560102</v>
      </c>
      <c r="AM25855" t="s">
        <v>29</v>
      </c>
      <c r="AN25855" t="b">
        <v>0</v>
      </c>
      <c r="AO25855" t="s">
        <v>36484</v>
      </c>
    </row>
    <row r="25856" spans="1:41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  <c r="V25856">
        <v>28255</v>
      </c>
      <c r="W25856" t="s">
        <v>33666</v>
      </c>
      <c r="X25856">
        <v>6642460</v>
      </c>
      <c r="Y25856" t="s">
        <v>45</v>
      </c>
      <c r="Z25856">
        <v>70</v>
      </c>
      <c r="AA25856" s="1">
        <v>44657</v>
      </c>
      <c r="AB25856" t="s">
        <v>21</v>
      </c>
      <c r="AC25856" t="s">
        <v>22</v>
      </c>
      <c r="AD25856" t="s">
        <v>19692</v>
      </c>
      <c r="AE25856" t="s">
        <v>33</v>
      </c>
      <c r="AF25856" t="s">
        <v>45</v>
      </c>
      <c r="AG25856">
        <v>1</v>
      </c>
      <c r="AH25856" t="s">
        <v>26</v>
      </c>
      <c r="AI25856">
        <v>648</v>
      </c>
      <c r="AJ25856" t="s">
        <v>59</v>
      </c>
      <c r="AK25856" t="s">
        <v>60</v>
      </c>
      <c r="AL25856">
        <v>560064</v>
      </c>
      <c r="AM25856" t="s">
        <v>29</v>
      </c>
      <c r="AN25856" t="b">
        <v>0</v>
      </c>
      <c r="AO25856" t="s">
        <v>36484</v>
      </c>
    </row>
    <row r="25857" spans="1:41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  <c r="V25857">
        <v>28256</v>
      </c>
      <c r="W25857" t="s">
        <v>33667</v>
      </c>
      <c r="X25857">
        <v>3762784</v>
      </c>
      <c r="Y25857" t="s">
        <v>45</v>
      </c>
      <c r="Z25857">
        <v>36</v>
      </c>
      <c r="AA25857" s="1">
        <v>44657</v>
      </c>
      <c r="AB25857" t="s">
        <v>21</v>
      </c>
      <c r="AC25857" t="s">
        <v>52</v>
      </c>
      <c r="AD25857" t="s">
        <v>26296</v>
      </c>
      <c r="AE25857" t="s">
        <v>54</v>
      </c>
      <c r="AF25857" t="s">
        <v>109</v>
      </c>
      <c r="AG25857">
        <v>1</v>
      </c>
      <c r="AH25857" t="s">
        <v>26</v>
      </c>
      <c r="AI25857">
        <v>859</v>
      </c>
      <c r="AJ25857" t="s">
        <v>90</v>
      </c>
      <c r="AK25857" t="s">
        <v>91</v>
      </c>
      <c r="AL25857">
        <v>110017</v>
      </c>
      <c r="AM25857" t="s">
        <v>29</v>
      </c>
      <c r="AN25857" t="b">
        <v>0</v>
      </c>
      <c r="AO25857" t="s">
        <v>36484</v>
      </c>
    </row>
    <row r="25858" spans="1:41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  <c r="V25858">
        <v>28257</v>
      </c>
      <c r="W25858" t="s">
        <v>33668</v>
      </c>
      <c r="X25858">
        <v>1373978</v>
      </c>
      <c r="Y25858" t="s">
        <v>36456</v>
      </c>
      <c r="Z25858">
        <v>64</v>
      </c>
      <c r="AA25858" s="1">
        <v>44657</v>
      </c>
      <c r="AB25858" t="s">
        <v>21</v>
      </c>
      <c r="AC25858" t="s">
        <v>22</v>
      </c>
      <c r="AD25858" t="s">
        <v>4781</v>
      </c>
      <c r="AE25858" t="s">
        <v>24</v>
      </c>
      <c r="AF25858" t="s">
        <v>45</v>
      </c>
      <c r="AG25858">
        <v>1</v>
      </c>
      <c r="AH25858" t="s">
        <v>26</v>
      </c>
      <c r="AI25858">
        <v>685</v>
      </c>
      <c r="AJ25858" t="s">
        <v>40</v>
      </c>
      <c r="AK25858" t="s">
        <v>41</v>
      </c>
      <c r="AL25858">
        <v>700047</v>
      </c>
      <c r="AM25858" t="s">
        <v>29</v>
      </c>
      <c r="AN25858" t="b">
        <v>0</v>
      </c>
      <c r="AO25858" t="s">
        <v>36484</v>
      </c>
    </row>
    <row r="25859" spans="1:41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  <c r="V25859">
        <v>28258</v>
      </c>
      <c r="W25859" t="s">
        <v>33669</v>
      </c>
      <c r="X25859">
        <v>806670</v>
      </c>
      <c r="Y25859" t="s">
        <v>36456</v>
      </c>
      <c r="Z25859">
        <v>40</v>
      </c>
      <c r="AA25859" s="1">
        <v>44657</v>
      </c>
      <c r="AB25859" t="s">
        <v>21</v>
      </c>
      <c r="AC25859" t="s">
        <v>43</v>
      </c>
      <c r="AD25859" t="s">
        <v>328</v>
      </c>
      <c r="AE25859" t="s">
        <v>209</v>
      </c>
      <c r="AF25859" t="s">
        <v>210</v>
      </c>
      <c r="AG25859">
        <v>1</v>
      </c>
      <c r="AH25859" t="s">
        <v>26</v>
      </c>
      <c r="AI25859">
        <v>499</v>
      </c>
      <c r="AJ25859" t="s">
        <v>40</v>
      </c>
      <c r="AK25859" t="s">
        <v>41</v>
      </c>
      <c r="AL25859">
        <v>700038</v>
      </c>
      <c r="AM25859" t="s">
        <v>29</v>
      </c>
      <c r="AN25859" t="b">
        <v>0</v>
      </c>
      <c r="AO25859" t="s">
        <v>36484</v>
      </c>
    </row>
    <row r="25860" spans="1:41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  <c r="V25860">
        <v>28259</v>
      </c>
      <c r="W25860" t="s">
        <v>33670</v>
      </c>
      <c r="X25860">
        <v>4906442</v>
      </c>
      <c r="Y25860" t="s">
        <v>36456</v>
      </c>
      <c r="Z25860">
        <v>32</v>
      </c>
      <c r="AA25860" s="1">
        <v>44657</v>
      </c>
      <c r="AB25860" t="s">
        <v>21</v>
      </c>
      <c r="AC25860" t="s">
        <v>62</v>
      </c>
      <c r="AD25860" t="s">
        <v>476</v>
      </c>
      <c r="AE25860" t="s">
        <v>24</v>
      </c>
      <c r="AF25860" t="s">
        <v>34</v>
      </c>
      <c r="AG25860">
        <v>1</v>
      </c>
      <c r="AH25860" t="s">
        <v>26</v>
      </c>
      <c r="AI25860">
        <v>399</v>
      </c>
      <c r="AJ25860" t="s">
        <v>33671</v>
      </c>
      <c r="AK25860" t="s">
        <v>73</v>
      </c>
      <c r="AL25860">
        <v>695015</v>
      </c>
      <c r="AM25860" t="s">
        <v>29</v>
      </c>
      <c r="AN25860" t="b">
        <v>0</v>
      </c>
      <c r="AO25860" t="s">
        <v>36484</v>
      </c>
    </row>
    <row r="25861" spans="1:41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  <c r="V25861">
        <v>28260</v>
      </c>
      <c r="W25861" t="s">
        <v>33672</v>
      </c>
      <c r="X25861">
        <v>6183530</v>
      </c>
      <c r="Y25861" t="s">
        <v>36456</v>
      </c>
      <c r="Z25861">
        <v>65</v>
      </c>
      <c r="AA25861" s="1">
        <v>44657</v>
      </c>
      <c r="AB25861" t="s">
        <v>21</v>
      </c>
      <c r="AC25861" t="s">
        <v>43</v>
      </c>
      <c r="AD25861" t="s">
        <v>3828</v>
      </c>
      <c r="AE25861" t="s">
        <v>24</v>
      </c>
      <c r="AF25861" t="s">
        <v>34</v>
      </c>
      <c r="AG25861">
        <v>1</v>
      </c>
      <c r="AH25861" t="s">
        <v>26</v>
      </c>
      <c r="AI25861">
        <v>685</v>
      </c>
      <c r="AJ25861" t="s">
        <v>169</v>
      </c>
      <c r="AK25861" t="s">
        <v>56</v>
      </c>
      <c r="AL25861">
        <v>410506</v>
      </c>
      <c r="AM25861" t="s">
        <v>29</v>
      </c>
      <c r="AN25861" t="b">
        <v>0</v>
      </c>
      <c r="AO25861" t="s">
        <v>36484</v>
      </c>
    </row>
    <row r="25862" spans="1:41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  <c r="V25862">
        <v>28261</v>
      </c>
      <c r="W25862" t="s">
        <v>33673</v>
      </c>
      <c r="X25862">
        <v>978472</v>
      </c>
      <c r="Y25862" t="s">
        <v>36456</v>
      </c>
      <c r="Z25862">
        <v>32</v>
      </c>
      <c r="AA25862" s="1">
        <v>44657</v>
      </c>
      <c r="AB25862" t="s">
        <v>21</v>
      </c>
      <c r="AC25862" t="s">
        <v>43</v>
      </c>
      <c r="AD25862" t="s">
        <v>33674</v>
      </c>
      <c r="AE25862" t="s">
        <v>24</v>
      </c>
      <c r="AF25862" t="s">
        <v>109</v>
      </c>
      <c r="AG25862">
        <v>1</v>
      </c>
      <c r="AH25862" t="s">
        <v>26</v>
      </c>
      <c r="AI25862">
        <v>322</v>
      </c>
      <c r="AJ25862" t="s">
        <v>85</v>
      </c>
      <c r="AK25862" t="s">
        <v>86</v>
      </c>
      <c r="AL25862">
        <v>500058</v>
      </c>
      <c r="AM25862" t="s">
        <v>29</v>
      </c>
      <c r="AN25862" t="b">
        <v>0</v>
      </c>
      <c r="AO25862" t="s">
        <v>36484</v>
      </c>
    </row>
    <row r="25863" spans="1:41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  <c r="V25863">
        <v>28262</v>
      </c>
      <c r="W25863" t="s">
        <v>33675</v>
      </c>
      <c r="X25863">
        <v>6905499</v>
      </c>
      <c r="Y25863" t="s">
        <v>45</v>
      </c>
      <c r="Z25863">
        <v>32</v>
      </c>
      <c r="AA25863" s="1">
        <v>44657</v>
      </c>
      <c r="AB25863" t="s">
        <v>21</v>
      </c>
      <c r="AC25863" t="s">
        <v>43</v>
      </c>
      <c r="AD25863" t="s">
        <v>1568</v>
      </c>
      <c r="AE25863" t="s">
        <v>33</v>
      </c>
      <c r="AF25863" t="s">
        <v>109</v>
      </c>
      <c r="AG25863">
        <v>1</v>
      </c>
      <c r="AH25863" t="s">
        <v>26</v>
      </c>
      <c r="AI25863">
        <v>759</v>
      </c>
      <c r="AJ25863" t="s">
        <v>135</v>
      </c>
      <c r="AK25863" t="s">
        <v>47</v>
      </c>
      <c r="AL25863">
        <v>600023</v>
      </c>
      <c r="AM25863" t="s">
        <v>29</v>
      </c>
      <c r="AN25863" t="b">
        <v>0</v>
      </c>
      <c r="AO25863" t="s">
        <v>36484</v>
      </c>
    </row>
    <row r="25864" spans="1:41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  <c r="V25864">
        <v>28263</v>
      </c>
      <c r="W25864" t="s">
        <v>33676</v>
      </c>
      <c r="X25864">
        <v>8417507</v>
      </c>
      <c r="Y25864" t="s">
        <v>36456</v>
      </c>
      <c r="Z25864">
        <v>31</v>
      </c>
      <c r="AA25864" s="1">
        <v>44657</v>
      </c>
      <c r="AB25864" t="s">
        <v>21</v>
      </c>
      <c r="AC25864" t="s">
        <v>52</v>
      </c>
      <c r="AD25864" t="s">
        <v>4735</v>
      </c>
      <c r="AE25864" t="s">
        <v>33</v>
      </c>
      <c r="AF25864" t="s">
        <v>109</v>
      </c>
      <c r="AG25864">
        <v>1</v>
      </c>
      <c r="AH25864" t="s">
        <v>26</v>
      </c>
      <c r="AI25864">
        <v>1008</v>
      </c>
      <c r="AJ25864" t="s">
        <v>79</v>
      </c>
      <c r="AK25864" t="s">
        <v>80</v>
      </c>
      <c r="AL25864">
        <v>781005</v>
      </c>
      <c r="AM25864" t="s">
        <v>29</v>
      </c>
      <c r="AN25864" t="b">
        <v>0</v>
      </c>
      <c r="AO25864" t="s">
        <v>36484</v>
      </c>
    </row>
    <row r="25865" spans="1:41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  <c r="V25865">
        <v>28264</v>
      </c>
      <c r="W25865" t="s">
        <v>33677</v>
      </c>
      <c r="X25865">
        <v>9798863</v>
      </c>
      <c r="Y25865" t="s">
        <v>36456</v>
      </c>
      <c r="Z25865">
        <v>44</v>
      </c>
      <c r="AA25865" s="1">
        <v>44657</v>
      </c>
      <c r="AB25865" t="s">
        <v>21</v>
      </c>
      <c r="AC25865" t="s">
        <v>43</v>
      </c>
      <c r="AD25865" t="s">
        <v>11378</v>
      </c>
      <c r="AE25865" t="s">
        <v>24</v>
      </c>
      <c r="AF25865" t="s">
        <v>221</v>
      </c>
      <c r="AG25865">
        <v>1</v>
      </c>
      <c r="AH25865" t="s">
        <v>26</v>
      </c>
      <c r="AI25865">
        <v>486</v>
      </c>
      <c r="AJ25865" t="s">
        <v>728</v>
      </c>
      <c r="AK25865" t="s">
        <v>111</v>
      </c>
      <c r="AL25865">
        <v>201017</v>
      </c>
      <c r="AM25865" t="s">
        <v>29</v>
      </c>
      <c r="AN25865" t="b">
        <v>0</v>
      </c>
      <c r="AO25865" t="s">
        <v>36484</v>
      </c>
    </row>
    <row r="25866" spans="1:41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  <c r="V25866">
        <v>28265</v>
      </c>
      <c r="W25866" t="s">
        <v>33678</v>
      </c>
      <c r="X25866">
        <v>9258690</v>
      </c>
      <c r="Y25866" t="s">
        <v>45</v>
      </c>
      <c r="Z25866">
        <v>38</v>
      </c>
      <c r="AA25866" s="1">
        <v>44657</v>
      </c>
      <c r="AB25866" t="s">
        <v>21</v>
      </c>
      <c r="AC25866" t="s">
        <v>43</v>
      </c>
      <c r="AD25866" t="s">
        <v>10554</v>
      </c>
      <c r="AE25866" t="s">
        <v>33</v>
      </c>
      <c r="AF25866" t="s">
        <v>98</v>
      </c>
      <c r="AG25866">
        <v>1</v>
      </c>
      <c r="AH25866" t="s">
        <v>26</v>
      </c>
      <c r="AI25866">
        <v>850</v>
      </c>
      <c r="AJ25866" t="s">
        <v>896</v>
      </c>
      <c r="AK25866" t="s">
        <v>238</v>
      </c>
      <c r="AL25866">
        <v>834002</v>
      </c>
      <c r="AM25866" t="s">
        <v>29</v>
      </c>
      <c r="AN25866" t="b">
        <v>0</v>
      </c>
      <c r="AO25866" t="s">
        <v>36484</v>
      </c>
    </row>
    <row r="25867" spans="1:41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  <c r="V25867">
        <v>28266</v>
      </c>
      <c r="W25867" t="s">
        <v>33679</v>
      </c>
      <c r="X25867">
        <v>2008013</v>
      </c>
      <c r="Y25867" t="s">
        <v>36456</v>
      </c>
      <c r="Z25867">
        <v>40</v>
      </c>
      <c r="AA25867" s="1">
        <v>44657</v>
      </c>
      <c r="AB25867" t="s">
        <v>21</v>
      </c>
      <c r="AC25867" t="s">
        <v>43</v>
      </c>
      <c r="AD25867" t="s">
        <v>12481</v>
      </c>
      <c r="AE25867" t="s">
        <v>24</v>
      </c>
      <c r="AF25867" t="s">
        <v>25</v>
      </c>
      <c r="AG25867">
        <v>1</v>
      </c>
      <c r="AH25867" t="s">
        <v>26</v>
      </c>
      <c r="AI25867">
        <v>458</v>
      </c>
      <c r="AJ25867" t="s">
        <v>135</v>
      </c>
      <c r="AK25867" t="s">
        <v>47</v>
      </c>
      <c r="AL25867">
        <v>600099</v>
      </c>
      <c r="AM25867" t="s">
        <v>29</v>
      </c>
      <c r="AN25867" t="b">
        <v>0</v>
      </c>
      <c r="AO25867" t="s">
        <v>36484</v>
      </c>
    </row>
    <row r="25868" spans="1:41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  <c r="V25868">
        <v>28267</v>
      </c>
      <c r="W25868" t="s">
        <v>33680</v>
      </c>
      <c r="X25868">
        <v>285429</v>
      </c>
      <c r="Y25868" t="s">
        <v>36456</v>
      </c>
      <c r="Z25868">
        <v>23</v>
      </c>
      <c r="AA25868" s="1">
        <v>44657</v>
      </c>
      <c r="AB25868" t="s">
        <v>21</v>
      </c>
      <c r="AC25868" t="s">
        <v>43</v>
      </c>
      <c r="AD25868" t="s">
        <v>605</v>
      </c>
      <c r="AE25868" t="s">
        <v>33</v>
      </c>
      <c r="AF25868" t="s">
        <v>66</v>
      </c>
      <c r="AG25868">
        <v>1</v>
      </c>
      <c r="AH25868" t="s">
        <v>26</v>
      </c>
      <c r="AI25868">
        <v>692</v>
      </c>
      <c r="AJ25868" t="s">
        <v>9162</v>
      </c>
      <c r="AK25868" t="s">
        <v>56</v>
      </c>
      <c r="AL25868">
        <v>442903</v>
      </c>
      <c r="AM25868" t="s">
        <v>29</v>
      </c>
      <c r="AN25868" t="b">
        <v>0</v>
      </c>
      <c r="AO25868" t="s">
        <v>36484</v>
      </c>
    </row>
    <row r="25869" spans="1:41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  <c r="V25869">
        <v>28268</v>
      </c>
      <c r="W25869" t="s">
        <v>33681</v>
      </c>
      <c r="X25869">
        <v>4562773</v>
      </c>
      <c r="Y25869" t="s">
        <v>36456</v>
      </c>
      <c r="Z25869">
        <v>35</v>
      </c>
      <c r="AA25869" s="1">
        <v>44657</v>
      </c>
      <c r="AB25869" t="s">
        <v>21</v>
      </c>
      <c r="AC25869" t="s">
        <v>22</v>
      </c>
      <c r="AD25869" t="s">
        <v>11639</v>
      </c>
      <c r="AE25869" t="s">
        <v>24</v>
      </c>
      <c r="AF25869" t="s">
        <v>66</v>
      </c>
      <c r="AG25869">
        <v>1</v>
      </c>
      <c r="AH25869" t="s">
        <v>26</v>
      </c>
      <c r="AI25869">
        <v>487</v>
      </c>
      <c r="AJ25869" t="s">
        <v>1096</v>
      </c>
      <c r="AK25869" t="s">
        <v>145</v>
      </c>
      <c r="AL25869">
        <v>395007</v>
      </c>
      <c r="AM25869" t="s">
        <v>29</v>
      </c>
      <c r="AN25869" t="b">
        <v>0</v>
      </c>
      <c r="AO25869" t="s">
        <v>36484</v>
      </c>
    </row>
    <row r="25870" spans="1:41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  <c r="V25870">
        <v>28269</v>
      </c>
      <c r="W25870" t="s">
        <v>33682</v>
      </c>
      <c r="X25870">
        <v>6474532</v>
      </c>
      <c r="Y25870" t="s">
        <v>36456</v>
      </c>
      <c r="Z25870">
        <v>24</v>
      </c>
      <c r="AA25870" s="1">
        <v>44657</v>
      </c>
      <c r="AB25870" t="s">
        <v>21</v>
      </c>
      <c r="AC25870" t="s">
        <v>31</v>
      </c>
      <c r="AD25870" t="s">
        <v>14250</v>
      </c>
      <c r="AE25870" t="s">
        <v>24</v>
      </c>
      <c r="AF25870" t="s">
        <v>34</v>
      </c>
      <c r="AG25870">
        <v>1</v>
      </c>
      <c r="AH25870" t="s">
        <v>26</v>
      </c>
      <c r="AI25870">
        <v>385</v>
      </c>
      <c r="AJ25870" t="s">
        <v>135</v>
      </c>
      <c r="AK25870" t="s">
        <v>47</v>
      </c>
      <c r="AL25870">
        <v>600091</v>
      </c>
      <c r="AM25870" t="s">
        <v>29</v>
      </c>
      <c r="AN25870" t="b">
        <v>0</v>
      </c>
      <c r="AO25870" t="s">
        <v>36484</v>
      </c>
    </row>
    <row r="25871" spans="1:41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  <c r="V25871">
        <v>28270</v>
      </c>
      <c r="W25871" t="s">
        <v>33683</v>
      </c>
      <c r="X25871">
        <v>5311576</v>
      </c>
      <c r="Y25871" t="s">
        <v>45</v>
      </c>
      <c r="Z25871">
        <v>24</v>
      </c>
      <c r="AA25871" s="1">
        <v>44657</v>
      </c>
      <c r="AB25871" t="s">
        <v>21</v>
      </c>
      <c r="AC25871" t="s">
        <v>52</v>
      </c>
      <c r="AD25871" t="s">
        <v>750</v>
      </c>
      <c r="AE25871" t="s">
        <v>54</v>
      </c>
      <c r="AF25871" t="s">
        <v>66</v>
      </c>
      <c r="AG25871">
        <v>1</v>
      </c>
      <c r="AH25871" t="s">
        <v>26</v>
      </c>
      <c r="AI25871">
        <v>735</v>
      </c>
      <c r="AJ25871" t="s">
        <v>169</v>
      </c>
      <c r="AK25871" t="s">
        <v>56</v>
      </c>
      <c r="AL25871">
        <v>411057</v>
      </c>
      <c r="AM25871" t="s">
        <v>29</v>
      </c>
      <c r="AN25871" t="b">
        <v>0</v>
      </c>
      <c r="AO25871" t="s">
        <v>36484</v>
      </c>
    </row>
    <row r="25872" spans="1:41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  <c r="V25872">
        <v>28271</v>
      </c>
      <c r="W25872" t="s">
        <v>33684</v>
      </c>
      <c r="X25872">
        <v>9752412</v>
      </c>
      <c r="Y25872" t="s">
        <v>45</v>
      </c>
      <c r="Z25872">
        <v>25</v>
      </c>
      <c r="AA25872" s="1">
        <v>44657</v>
      </c>
      <c r="AB25872" t="s">
        <v>21</v>
      </c>
      <c r="AC25872" t="s">
        <v>22</v>
      </c>
      <c r="AD25872" t="s">
        <v>337</v>
      </c>
      <c r="AE25872" t="s">
        <v>54</v>
      </c>
      <c r="AF25872" t="s">
        <v>66</v>
      </c>
      <c r="AG25872">
        <v>1</v>
      </c>
      <c r="AH25872" t="s">
        <v>26</v>
      </c>
      <c r="AI25872">
        <v>1099</v>
      </c>
      <c r="AJ25872" t="s">
        <v>90</v>
      </c>
      <c r="AK25872" t="s">
        <v>91</v>
      </c>
      <c r="AL25872">
        <v>110086</v>
      </c>
      <c r="AM25872" t="s">
        <v>29</v>
      </c>
      <c r="AN25872" t="b">
        <v>0</v>
      </c>
      <c r="AO25872" t="s">
        <v>36484</v>
      </c>
    </row>
    <row r="25873" spans="1:41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  <c r="V25873">
        <v>28272</v>
      </c>
      <c r="W25873" t="s">
        <v>33685</v>
      </c>
      <c r="X25873">
        <v>4784542</v>
      </c>
      <c r="Y25873" t="s">
        <v>36456</v>
      </c>
      <c r="Z25873">
        <v>49</v>
      </c>
      <c r="AA25873" s="1">
        <v>44657</v>
      </c>
      <c r="AB25873" t="s">
        <v>21</v>
      </c>
      <c r="AC25873" t="s">
        <v>52</v>
      </c>
      <c r="AD25873" t="s">
        <v>20274</v>
      </c>
      <c r="AE25873" t="s">
        <v>33</v>
      </c>
      <c r="AF25873" t="s">
        <v>66</v>
      </c>
      <c r="AG25873">
        <v>1</v>
      </c>
      <c r="AH25873" t="s">
        <v>26</v>
      </c>
      <c r="AI25873">
        <v>571</v>
      </c>
      <c r="AJ25873" t="s">
        <v>17522</v>
      </c>
      <c r="AK25873" t="s">
        <v>111</v>
      </c>
      <c r="AL25873">
        <v>207001</v>
      </c>
      <c r="AM25873" t="s">
        <v>29</v>
      </c>
      <c r="AN25873" t="b">
        <v>0</v>
      </c>
      <c r="AO25873" t="s">
        <v>36484</v>
      </c>
    </row>
    <row r="25874" spans="1:41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  <c r="V25874">
        <v>28273</v>
      </c>
      <c r="W25874" t="s">
        <v>33686</v>
      </c>
      <c r="X25874">
        <v>4684525</v>
      </c>
      <c r="Y25874" t="s">
        <v>36456</v>
      </c>
      <c r="Z25874">
        <v>29</v>
      </c>
      <c r="AA25874" s="1">
        <v>44657</v>
      </c>
      <c r="AB25874" t="s">
        <v>21</v>
      </c>
      <c r="AC25874" t="s">
        <v>62</v>
      </c>
      <c r="AD25874" t="s">
        <v>12630</v>
      </c>
      <c r="AE25874" t="s">
        <v>24</v>
      </c>
      <c r="AF25874" t="s">
        <v>850</v>
      </c>
      <c r="AG25874">
        <v>1</v>
      </c>
      <c r="AH25874" t="s">
        <v>26</v>
      </c>
      <c r="AI25874">
        <v>568</v>
      </c>
      <c r="AJ25874" t="s">
        <v>59</v>
      </c>
      <c r="AK25874" t="s">
        <v>60</v>
      </c>
      <c r="AL25874">
        <v>560048</v>
      </c>
      <c r="AM25874" t="s">
        <v>29</v>
      </c>
      <c r="AN25874" t="b">
        <v>0</v>
      </c>
      <c r="AO25874" t="s">
        <v>36484</v>
      </c>
    </row>
    <row r="25875" spans="1:41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  <c r="V25875">
        <v>28275</v>
      </c>
      <c r="W25875" t="s">
        <v>33687</v>
      </c>
      <c r="X25875">
        <v>2455641</v>
      </c>
      <c r="Y25875" t="s">
        <v>36456</v>
      </c>
      <c r="Z25875">
        <v>38</v>
      </c>
      <c r="AA25875" s="1">
        <v>44657</v>
      </c>
      <c r="AB25875" t="s">
        <v>21</v>
      </c>
      <c r="AC25875" t="s">
        <v>52</v>
      </c>
      <c r="AD25875" t="s">
        <v>15272</v>
      </c>
      <c r="AE25875" t="s">
        <v>75</v>
      </c>
      <c r="AF25875" t="s">
        <v>45</v>
      </c>
      <c r="AG25875">
        <v>1</v>
      </c>
      <c r="AH25875" t="s">
        <v>26</v>
      </c>
      <c r="AI25875">
        <v>507</v>
      </c>
      <c r="AJ25875" t="s">
        <v>1314</v>
      </c>
      <c r="AK25875" t="s">
        <v>36</v>
      </c>
      <c r="AL25875">
        <v>121001</v>
      </c>
      <c r="AM25875" t="s">
        <v>29</v>
      </c>
      <c r="AN25875" t="b">
        <v>0</v>
      </c>
      <c r="AO25875" t="s">
        <v>36484</v>
      </c>
    </row>
    <row r="25876" spans="1:41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  <c r="V25876">
        <v>28276</v>
      </c>
      <c r="W25876" t="s">
        <v>33688</v>
      </c>
      <c r="X25876">
        <v>9417049</v>
      </c>
      <c r="Y25876" t="s">
        <v>36456</v>
      </c>
      <c r="Z25876">
        <v>34</v>
      </c>
      <c r="AA25876" s="1">
        <v>44657</v>
      </c>
      <c r="AB25876" t="s">
        <v>21</v>
      </c>
      <c r="AC25876" t="s">
        <v>52</v>
      </c>
      <c r="AD25876" t="s">
        <v>1867</v>
      </c>
      <c r="AE25876" t="s">
        <v>75</v>
      </c>
      <c r="AF25876" t="s">
        <v>39</v>
      </c>
      <c r="AG25876">
        <v>1</v>
      </c>
      <c r="AH25876" t="s">
        <v>26</v>
      </c>
      <c r="AI25876">
        <v>563</v>
      </c>
      <c r="AJ25876" t="s">
        <v>24506</v>
      </c>
      <c r="AK25876" t="s">
        <v>73</v>
      </c>
      <c r="AL25876">
        <v>695004</v>
      </c>
      <c r="AM25876" t="s">
        <v>29</v>
      </c>
      <c r="AN25876" t="b">
        <v>0</v>
      </c>
      <c r="AO25876" t="s">
        <v>36484</v>
      </c>
    </row>
    <row r="25877" spans="1:41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  <c r="V25877">
        <v>28277</v>
      </c>
      <c r="W25877" t="s">
        <v>33689</v>
      </c>
      <c r="X25877">
        <v>2848032</v>
      </c>
      <c r="Y25877" t="s">
        <v>36456</v>
      </c>
      <c r="Z25877">
        <v>31</v>
      </c>
      <c r="AA25877" s="1">
        <v>44657</v>
      </c>
      <c r="AB25877" t="s">
        <v>228</v>
      </c>
      <c r="AC25877" t="s">
        <v>52</v>
      </c>
      <c r="AD25877" t="s">
        <v>3911</v>
      </c>
      <c r="AE25877" t="s">
        <v>24</v>
      </c>
      <c r="AF25877" t="s">
        <v>25</v>
      </c>
      <c r="AG25877">
        <v>1</v>
      </c>
      <c r="AH25877" t="s">
        <v>26</v>
      </c>
      <c r="AI25877">
        <v>325</v>
      </c>
      <c r="AJ25877" t="s">
        <v>1691</v>
      </c>
      <c r="AK25877" t="s">
        <v>145</v>
      </c>
      <c r="AL25877">
        <v>396195</v>
      </c>
      <c r="AM25877" t="s">
        <v>29</v>
      </c>
      <c r="AN25877" t="b">
        <v>0</v>
      </c>
      <c r="AO25877" t="s">
        <v>36484</v>
      </c>
    </row>
    <row r="25878" spans="1:41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  <c r="V25878">
        <v>28279</v>
      </c>
      <c r="W25878" t="s">
        <v>33690</v>
      </c>
      <c r="X25878">
        <v>1157485</v>
      </c>
      <c r="Y25878" t="s">
        <v>36456</v>
      </c>
      <c r="Z25878">
        <v>59</v>
      </c>
      <c r="AA25878" s="1">
        <v>44657</v>
      </c>
      <c r="AB25878" t="s">
        <v>21</v>
      </c>
      <c r="AC25878" t="s">
        <v>22</v>
      </c>
      <c r="AD25878" t="s">
        <v>8316</v>
      </c>
      <c r="AE25878" t="s">
        <v>24</v>
      </c>
      <c r="AF25878" t="s">
        <v>34</v>
      </c>
      <c r="AG25878">
        <v>1</v>
      </c>
      <c r="AH25878" t="s">
        <v>26</v>
      </c>
      <c r="AI25878">
        <v>487</v>
      </c>
      <c r="AJ25878" t="s">
        <v>85</v>
      </c>
      <c r="AK25878" t="s">
        <v>86</v>
      </c>
      <c r="AL25878">
        <v>500052</v>
      </c>
      <c r="AM25878" t="s">
        <v>29</v>
      </c>
      <c r="AN25878" t="b">
        <v>0</v>
      </c>
      <c r="AO25878" t="s">
        <v>36484</v>
      </c>
    </row>
    <row r="25879" spans="1:41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  <c r="V25879">
        <v>28280</v>
      </c>
      <c r="W25879" t="s">
        <v>33691</v>
      </c>
      <c r="X25879">
        <v>455275</v>
      </c>
      <c r="Y25879" t="s">
        <v>36456</v>
      </c>
      <c r="Z25879">
        <v>45</v>
      </c>
      <c r="AA25879" s="1">
        <v>44657</v>
      </c>
      <c r="AB25879" t="s">
        <v>21</v>
      </c>
      <c r="AC25879" t="s">
        <v>52</v>
      </c>
      <c r="AD25879" t="s">
        <v>1534</v>
      </c>
      <c r="AE25879" t="s">
        <v>33</v>
      </c>
      <c r="AF25879" t="s">
        <v>25</v>
      </c>
      <c r="AG25879">
        <v>1</v>
      </c>
      <c r="AH25879" t="s">
        <v>26</v>
      </c>
      <c r="AI25879">
        <v>759</v>
      </c>
      <c r="AJ25879" t="s">
        <v>1614</v>
      </c>
      <c r="AK25879" t="s">
        <v>86</v>
      </c>
      <c r="AL25879">
        <v>505209</v>
      </c>
      <c r="AM25879" t="s">
        <v>29</v>
      </c>
      <c r="AN25879" t="b">
        <v>0</v>
      </c>
      <c r="AO25879" t="s">
        <v>36484</v>
      </c>
    </row>
    <row r="25880" spans="1:41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  <c r="V25880">
        <v>28281</v>
      </c>
      <c r="W25880" t="s">
        <v>33692</v>
      </c>
      <c r="X25880">
        <v>7641951</v>
      </c>
      <c r="Y25880" t="s">
        <v>45</v>
      </c>
      <c r="Z25880">
        <v>23</v>
      </c>
      <c r="AA25880" s="1">
        <v>44657</v>
      </c>
      <c r="AB25880" t="s">
        <v>21</v>
      </c>
      <c r="AC25880" t="s">
        <v>43</v>
      </c>
      <c r="AD25880" t="s">
        <v>2718</v>
      </c>
      <c r="AE25880" t="s">
        <v>54</v>
      </c>
      <c r="AF25880" t="s">
        <v>34</v>
      </c>
      <c r="AG25880">
        <v>1</v>
      </c>
      <c r="AH25880" t="s">
        <v>26</v>
      </c>
      <c r="AI25880">
        <v>735</v>
      </c>
      <c r="AJ25880" t="s">
        <v>169</v>
      </c>
      <c r="AK25880" t="s">
        <v>56</v>
      </c>
      <c r="AL25880">
        <v>412207</v>
      </c>
      <c r="AM25880" t="s">
        <v>29</v>
      </c>
      <c r="AN25880" t="b">
        <v>0</v>
      </c>
      <c r="AO25880" t="s">
        <v>36484</v>
      </c>
    </row>
    <row r="25881" spans="1:41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  <c r="V25881">
        <v>28282</v>
      </c>
      <c r="W25881" t="s">
        <v>33693</v>
      </c>
      <c r="X25881">
        <v>4123934</v>
      </c>
      <c r="Y25881" t="s">
        <v>45</v>
      </c>
      <c r="Z25881">
        <v>38</v>
      </c>
      <c r="AA25881" s="1">
        <v>44657</v>
      </c>
      <c r="AB25881" t="s">
        <v>21</v>
      </c>
      <c r="AC25881" t="s">
        <v>43</v>
      </c>
      <c r="AD25881" t="s">
        <v>2718</v>
      </c>
      <c r="AE25881" t="s">
        <v>54</v>
      </c>
      <c r="AF25881" t="s">
        <v>34</v>
      </c>
      <c r="AG25881">
        <v>1</v>
      </c>
      <c r="AH25881" t="s">
        <v>26</v>
      </c>
      <c r="AI25881">
        <v>771</v>
      </c>
      <c r="AJ25881" t="s">
        <v>144</v>
      </c>
      <c r="AK25881" t="s">
        <v>145</v>
      </c>
      <c r="AL25881">
        <v>380060</v>
      </c>
      <c r="AM25881" t="s">
        <v>29</v>
      </c>
      <c r="AN25881" t="b">
        <v>0</v>
      </c>
      <c r="AO25881" t="s">
        <v>36484</v>
      </c>
    </row>
    <row r="25882" spans="1:41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  <c r="V25882">
        <v>28283</v>
      </c>
      <c r="W25882" t="s">
        <v>33694</v>
      </c>
      <c r="X25882">
        <v>7803976</v>
      </c>
      <c r="Y25882" t="s">
        <v>45</v>
      </c>
      <c r="Z25882">
        <v>28</v>
      </c>
      <c r="AA25882" s="1">
        <v>44657</v>
      </c>
      <c r="AB25882" t="s">
        <v>21</v>
      </c>
      <c r="AC25882" t="s">
        <v>62</v>
      </c>
      <c r="AD25882" t="s">
        <v>1815</v>
      </c>
      <c r="AE25882" t="s">
        <v>33</v>
      </c>
      <c r="AF25882" t="s">
        <v>39</v>
      </c>
      <c r="AG25882">
        <v>1</v>
      </c>
      <c r="AH25882" t="s">
        <v>26</v>
      </c>
      <c r="AI25882">
        <v>969</v>
      </c>
      <c r="AJ25882" t="s">
        <v>4853</v>
      </c>
      <c r="AK25882" t="s">
        <v>47</v>
      </c>
      <c r="AL25882">
        <v>629003</v>
      </c>
      <c r="AM25882" t="s">
        <v>29</v>
      </c>
      <c r="AN25882" t="b">
        <v>0</v>
      </c>
      <c r="AO25882" t="s">
        <v>36484</v>
      </c>
    </row>
    <row r="25883" spans="1:41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  <c r="V25883">
        <v>28284</v>
      </c>
      <c r="W25883" t="s">
        <v>33695</v>
      </c>
      <c r="X25883">
        <v>4976691</v>
      </c>
      <c r="Y25883" t="s">
        <v>36456</v>
      </c>
      <c r="Z25883">
        <v>21</v>
      </c>
      <c r="AA25883" s="1">
        <v>44657</v>
      </c>
      <c r="AB25883" t="s">
        <v>21</v>
      </c>
      <c r="AC25883" t="s">
        <v>43</v>
      </c>
      <c r="AD25883" t="s">
        <v>594</v>
      </c>
      <c r="AE25883" t="s">
        <v>209</v>
      </c>
      <c r="AF25883" t="s">
        <v>210</v>
      </c>
      <c r="AG25883">
        <v>1</v>
      </c>
      <c r="AH25883" t="s">
        <v>26</v>
      </c>
      <c r="AI25883">
        <v>973</v>
      </c>
      <c r="AJ25883" t="s">
        <v>566</v>
      </c>
      <c r="AK25883" t="s">
        <v>126</v>
      </c>
      <c r="AL25883">
        <v>474002</v>
      </c>
      <c r="AM25883" t="s">
        <v>29</v>
      </c>
      <c r="AN25883" t="b">
        <v>0</v>
      </c>
      <c r="AO25883" t="s">
        <v>36484</v>
      </c>
    </row>
    <row r="25884" spans="1:41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  <c r="V25884">
        <v>28285</v>
      </c>
      <c r="W25884" t="s">
        <v>33696</v>
      </c>
      <c r="X25884">
        <v>3221881</v>
      </c>
      <c r="Y25884" t="s">
        <v>45</v>
      </c>
      <c r="Z25884">
        <v>40</v>
      </c>
      <c r="AA25884" s="1">
        <v>44657</v>
      </c>
      <c r="AB25884" t="s">
        <v>21</v>
      </c>
      <c r="AC25884" t="s">
        <v>22</v>
      </c>
      <c r="AD25884" t="s">
        <v>6374</v>
      </c>
      <c r="AE25884" t="s">
        <v>33</v>
      </c>
      <c r="AF25884" t="s">
        <v>66</v>
      </c>
      <c r="AG25884">
        <v>1</v>
      </c>
      <c r="AH25884" t="s">
        <v>26</v>
      </c>
      <c r="AI25884">
        <v>1369</v>
      </c>
      <c r="AJ25884" t="s">
        <v>4540</v>
      </c>
      <c r="AK25884" t="s">
        <v>73</v>
      </c>
      <c r="AL25884">
        <v>680307</v>
      </c>
      <c r="AM25884" t="s">
        <v>29</v>
      </c>
      <c r="AN25884" t="b">
        <v>0</v>
      </c>
      <c r="AO25884" t="s">
        <v>36484</v>
      </c>
    </row>
    <row r="25885" spans="1:41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  <c r="V25885">
        <v>28286</v>
      </c>
      <c r="W25885" t="s">
        <v>33697</v>
      </c>
      <c r="X25885">
        <v>8839677</v>
      </c>
      <c r="Y25885" t="s">
        <v>45</v>
      </c>
      <c r="Z25885">
        <v>48</v>
      </c>
      <c r="AA25885" s="1">
        <v>44657</v>
      </c>
      <c r="AB25885" t="s">
        <v>21</v>
      </c>
      <c r="AC25885" t="s">
        <v>43</v>
      </c>
      <c r="AD25885" t="s">
        <v>11040</v>
      </c>
      <c r="AE25885" t="s">
        <v>33</v>
      </c>
      <c r="AF25885" t="s">
        <v>66</v>
      </c>
      <c r="AG25885">
        <v>1</v>
      </c>
      <c r="AH25885" t="s">
        <v>26</v>
      </c>
      <c r="AI25885">
        <v>1186</v>
      </c>
      <c r="AJ25885" t="s">
        <v>254</v>
      </c>
      <c r="AK25885" t="s">
        <v>60</v>
      </c>
      <c r="AL25885">
        <v>560099</v>
      </c>
      <c r="AM25885" t="s">
        <v>29</v>
      </c>
      <c r="AN25885" t="b">
        <v>0</v>
      </c>
      <c r="AO25885" t="s">
        <v>36484</v>
      </c>
    </row>
    <row r="25886" spans="1:41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  <c r="V25886">
        <v>28287</v>
      </c>
      <c r="W25886" t="s">
        <v>33698</v>
      </c>
      <c r="X25886">
        <v>3902612</v>
      </c>
      <c r="Y25886" t="s">
        <v>36456</v>
      </c>
      <c r="Z25886">
        <v>32</v>
      </c>
      <c r="AA25886" s="1">
        <v>44657</v>
      </c>
      <c r="AB25886" t="s">
        <v>21</v>
      </c>
      <c r="AC25886" t="s">
        <v>22</v>
      </c>
      <c r="AD25886" t="s">
        <v>8202</v>
      </c>
      <c r="AE25886" t="s">
        <v>473</v>
      </c>
      <c r="AF25886" t="s">
        <v>66</v>
      </c>
      <c r="AG25886">
        <v>1</v>
      </c>
      <c r="AH25886" t="s">
        <v>26</v>
      </c>
      <c r="AI25886">
        <v>625</v>
      </c>
      <c r="AJ25886" t="s">
        <v>59</v>
      </c>
      <c r="AK25886" t="s">
        <v>60</v>
      </c>
      <c r="AL25886">
        <v>560100</v>
      </c>
      <c r="AM25886" t="s">
        <v>29</v>
      </c>
      <c r="AN25886" t="b">
        <v>0</v>
      </c>
      <c r="AO25886" t="s">
        <v>36484</v>
      </c>
    </row>
    <row r="25887" spans="1:41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  <c r="V25887">
        <v>28288</v>
      </c>
      <c r="W25887" t="s">
        <v>33699</v>
      </c>
      <c r="X25887">
        <v>8712854</v>
      </c>
      <c r="Y25887" t="s">
        <v>36456</v>
      </c>
      <c r="Z25887">
        <v>46</v>
      </c>
      <c r="AA25887" s="1">
        <v>44657</v>
      </c>
      <c r="AB25887" t="s">
        <v>21</v>
      </c>
      <c r="AC25887" t="s">
        <v>22</v>
      </c>
      <c r="AD25887" t="s">
        <v>93</v>
      </c>
      <c r="AE25887" t="s">
        <v>33</v>
      </c>
      <c r="AF25887" t="s">
        <v>66</v>
      </c>
      <c r="AG25887">
        <v>1</v>
      </c>
      <c r="AH25887" t="s">
        <v>26</v>
      </c>
      <c r="AI25887">
        <v>1125</v>
      </c>
      <c r="AJ25887" t="s">
        <v>148</v>
      </c>
      <c r="AK25887" t="s">
        <v>47</v>
      </c>
      <c r="AL25887">
        <v>636004</v>
      </c>
      <c r="AM25887" t="s">
        <v>29</v>
      </c>
      <c r="AN25887" t="b">
        <v>0</v>
      </c>
      <c r="AO25887" t="s">
        <v>36484</v>
      </c>
    </row>
    <row r="25888" spans="1:41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  <c r="V25888">
        <v>28289</v>
      </c>
      <c r="W25888" t="s">
        <v>33700</v>
      </c>
      <c r="X25888">
        <v>2351291</v>
      </c>
      <c r="Y25888" t="s">
        <v>36456</v>
      </c>
      <c r="Z25888">
        <v>35</v>
      </c>
      <c r="AA25888" s="1">
        <v>44657</v>
      </c>
      <c r="AB25888" t="s">
        <v>21</v>
      </c>
      <c r="AC25888" t="s">
        <v>43</v>
      </c>
      <c r="AD25888" t="s">
        <v>3987</v>
      </c>
      <c r="AE25888" t="s">
        <v>75</v>
      </c>
      <c r="AF25888" t="s">
        <v>66</v>
      </c>
      <c r="AG25888">
        <v>1</v>
      </c>
      <c r="AH25888" t="s">
        <v>26</v>
      </c>
      <c r="AI25888">
        <v>487</v>
      </c>
      <c r="AJ25888" t="s">
        <v>8095</v>
      </c>
      <c r="AK25888" t="s">
        <v>47</v>
      </c>
      <c r="AL25888">
        <v>606601</v>
      </c>
      <c r="AM25888" t="s">
        <v>29</v>
      </c>
      <c r="AN25888" t="b">
        <v>0</v>
      </c>
      <c r="AO25888" t="s">
        <v>36484</v>
      </c>
    </row>
    <row r="25889" spans="1:41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  <c r="V25889">
        <v>28290</v>
      </c>
      <c r="W25889" t="s">
        <v>33701</v>
      </c>
      <c r="X25889">
        <v>8325063</v>
      </c>
      <c r="Y25889" t="s">
        <v>36456</v>
      </c>
      <c r="Z25889">
        <v>29</v>
      </c>
      <c r="AA25889" s="1">
        <v>44657</v>
      </c>
      <c r="AB25889" t="s">
        <v>21</v>
      </c>
      <c r="AC25889" t="s">
        <v>52</v>
      </c>
      <c r="AD25889" t="s">
        <v>21081</v>
      </c>
      <c r="AE25889" t="s">
        <v>24</v>
      </c>
      <c r="AF25889" t="s">
        <v>25</v>
      </c>
      <c r="AG25889">
        <v>1</v>
      </c>
      <c r="AH25889" t="s">
        <v>26</v>
      </c>
      <c r="AI25889">
        <v>459</v>
      </c>
      <c r="AJ25889" t="s">
        <v>1550</v>
      </c>
      <c r="AK25889" t="s">
        <v>86</v>
      </c>
      <c r="AL25889">
        <v>503002</v>
      </c>
      <c r="AM25889" t="s">
        <v>29</v>
      </c>
      <c r="AN25889" t="b">
        <v>0</v>
      </c>
      <c r="AO25889" t="s">
        <v>36484</v>
      </c>
    </row>
    <row r="25890" spans="1:41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  <c r="V25890">
        <v>28291</v>
      </c>
      <c r="W25890" t="s">
        <v>33702</v>
      </c>
      <c r="X25890">
        <v>5554566</v>
      </c>
      <c r="Y25890" t="s">
        <v>36456</v>
      </c>
      <c r="Z25890">
        <v>49</v>
      </c>
      <c r="AA25890" s="1">
        <v>44657</v>
      </c>
      <c r="AB25890" t="s">
        <v>21</v>
      </c>
      <c r="AC25890" t="s">
        <v>22</v>
      </c>
      <c r="AD25890" t="s">
        <v>3489</v>
      </c>
      <c r="AE25890" t="s">
        <v>24</v>
      </c>
      <c r="AF25890" t="s">
        <v>98</v>
      </c>
      <c r="AG25890">
        <v>1</v>
      </c>
      <c r="AH25890" t="s">
        <v>26</v>
      </c>
      <c r="AI25890">
        <v>972</v>
      </c>
      <c r="AJ25890" t="s">
        <v>1334</v>
      </c>
      <c r="AK25890" t="s">
        <v>60</v>
      </c>
      <c r="AL25890">
        <v>575006</v>
      </c>
      <c r="AM25890" t="s">
        <v>29</v>
      </c>
      <c r="AN25890" t="b">
        <v>0</v>
      </c>
      <c r="AO25890" t="s">
        <v>36484</v>
      </c>
    </row>
    <row r="25891" spans="1:41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  <c r="V25891">
        <v>28292</v>
      </c>
      <c r="W25891" t="s">
        <v>33703</v>
      </c>
      <c r="X25891">
        <v>7942470</v>
      </c>
      <c r="Y25891" t="s">
        <v>36456</v>
      </c>
      <c r="Z25891">
        <v>24</v>
      </c>
      <c r="AA25891" s="1">
        <v>44657</v>
      </c>
      <c r="AB25891" t="s">
        <v>21</v>
      </c>
      <c r="AC25891" t="s">
        <v>52</v>
      </c>
      <c r="AD25891" t="s">
        <v>11040</v>
      </c>
      <c r="AE25891" t="s">
        <v>33</v>
      </c>
      <c r="AF25891" t="s">
        <v>66</v>
      </c>
      <c r="AG25891">
        <v>1</v>
      </c>
      <c r="AH25891" t="s">
        <v>26</v>
      </c>
      <c r="AI25891">
        <v>1115</v>
      </c>
      <c r="AJ25891" t="s">
        <v>226</v>
      </c>
      <c r="AK25891" t="s">
        <v>60</v>
      </c>
      <c r="AL25891">
        <v>560095</v>
      </c>
      <c r="AM25891" t="s">
        <v>29</v>
      </c>
      <c r="AN25891" t="b">
        <v>0</v>
      </c>
      <c r="AO25891" t="s">
        <v>36484</v>
      </c>
    </row>
    <row r="25892" spans="1:41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  <c r="V25892">
        <v>28293</v>
      </c>
      <c r="W25892" t="s">
        <v>33704</v>
      </c>
      <c r="X25892">
        <v>1466817</v>
      </c>
      <c r="Y25892" t="s">
        <v>45</v>
      </c>
      <c r="Z25892">
        <v>48</v>
      </c>
      <c r="AA25892" s="1">
        <v>44657</v>
      </c>
      <c r="AB25892" t="s">
        <v>21</v>
      </c>
      <c r="AC25892" t="s">
        <v>43</v>
      </c>
      <c r="AD25892" t="s">
        <v>6292</v>
      </c>
      <c r="AE25892" t="s">
        <v>54</v>
      </c>
      <c r="AF25892" t="s">
        <v>98</v>
      </c>
      <c r="AG25892">
        <v>1</v>
      </c>
      <c r="AH25892" t="s">
        <v>26</v>
      </c>
      <c r="AI25892">
        <v>1249</v>
      </c>
      <c r="AJ25892" t="s">
        <v>79</v>
      </c>
      <c r="AK25892" t="s">
        <v>80</v>
      </c>
      <c r="AL25892">
        <v>781008</v>
      </c>
      <c r="AM25892" t="s">
        <v>29</v>
      </c>
      <c r="AN25892" t="b">
        <v>0</v>
      </c>
      <c r="AO25892" t="s">
        <v>36484</v>
      </c>
    </row>
    <row r="25893" spans="1:41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  <c r="V25893">
        <v>28294</v>
      </c>
      <c r="W25893" t="s">
        <v>33705</v>
      </c>
      <c r="X25893">
        <v>310803</v>
      </c>
      <c r="Y25893" t="s">
        <v>45</v>
      </c>
      <c r="Z25893">
        <v>70</v>
      </c>
      <c r="AA25893" s="1">
        <v>44657</v>
      </c>
      <c r="AB25893" t="s">
        <v>21</v>
      </c>
      <c r="AC25893" t="s">
        <v>43</v>
      </c>
      <c r="AD25893" t="s">
        <v>8477</v>
      </c>
      <c r="AE25893" t="s">
        <v>33</v>
      </c>
      <c r="AF25893" t="s">
        <v>66</v>
      </c>
      <c r="AG25893">
        <v>1</v>
      </c>
      <c r="AH25893" t="s">
        <v>26</v>
      </c>
      <c r="AI25893">
        <v>565</v>
      </c>
      <c r="AJ25893" t="s">
        <v>103</v>
      </c>
      <c r="AK25893" t="s">
        <v>56</v>
      </c>
      <c r="AL25893">
        <v>400058</v>
      </c>
      <c r="AM25893" t="s">
        <v>29</v>
      </c>
      <c r="AN25893" t="b">
        <v>0</v>
      </c>
      <c r="AO25893" t="s">
        <v>36484</v>
      </c>
    </row>
    <row r="25894" spans="1:41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  <c r="V25894">
        <v>28295</v>
      </c>
      <c r="W25894" t="s">
        <v>33706</v>
      </c>
      <c r="X25894">
        <v>7701167</v>
      </c>
      <c r="Y25894" t="s">
        <v>36456</v>
      </c>
      <c r="Z25894">
        <v>75</v>
      </c>
      <c r="AA25894" s="1">
        <v>44657</v>
      </c>
      <c r="AB25894" t="s">
        <v>21</v>
      </c>
      <c r="AC25894" t="s">
        <v>52</v>
      </c>
      <c r="AD25894" t="s">
        <v>2606</v>
      </c>
      <c r="AE25894" t="s">
        <v>75</v>
      </c>
      <c r="AF25894" t="s">
        <v>39</v>
      </c>
      <c r="AG25894">
        <v>1</v>
      </c>
      <c r="AH25894" t="s">
        <v>26</v>
      </c>
      <c r="AI25894">
        <v>359</v>
      </c>
      <c r="AJ25894" t="s">
        <v>1877</v>
      </c>
      <c r="AK25894" t="s">
        <v>36</v>
      </c>
      <c r="AL25894">
        <v>132103</v>
      </c>
      <c r="AM25894" t="s">
        <v>29</v>
      </c>
      <c r="AN25894" t="b">
        <v>0</v>
      </c>
      <c r="AO25894" t="s">
        <v>36484</v>
      </c>
    </row>
    <row r="25895" spans="1:41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  <c r="V25895">
        <v>28296</v>
      </c>
      <c r="W25895" t="s">
        <v>33707</v>
      </c>
      <c r="X25895">
        <v>8400832</v>
      </c>
      <c r="Y25895" t="s">
        <v>36456</v>
      </c>
      <c r="Z25895">
        <v>49</v>
      </c>
      <c r="AA25895" s="1">
        <v>44657</v>
      </c>
      <c r="AB25895" t="s">
        <v>21</v>
      </c>
      <c r="AC25895" t="s">
        <v>52</v>
      </c>
      <c r="AD25895" t="s">
        <v>1065</v>
      </c>
      <c r="AE25895" t="s">
        <v>209</v>
      </c>
      <c r="AF25895" t="s">
        <v>210</v>
      </c>
      <c r="AG25895">
        <v>1</v>
      </c>
      <c r="AH25895" t="s">
        <v>26</v>
      </c>
      <c r="AI25895">
        <v>999</v>
      </c>
      <c r="AJ25895" t="s">
        <v>246</v>
      </c>
      <c r="AK25895" t="s">
        <v>247</v>
      </c>
      <c r="AL25895">
        <v>801103</v>
      </c>
      <c r="AM25895" t="s">
        <v>29</v>
      </c>
      <c r="AN25895" t="b">
        <v>0</v>
      </c>
      <c r="AO25895" t="s">
        <v>36484</v>
      </c>
    </row>
    <row r="25896" spans="1:41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  <c r="V25896">
        <v>28297</v>
      </c>
      <c r="W25896" t="s">
        <v>33708</v>
      </c>
      <c r="X25896">
        <v>4604873</v>
      </c>
      <c r="Y25896" t="s">
        <v>36456</v>
      </c>
      <c r="Z25896">
        <v>37</v>
      </c>
      <c r="AA25896" s="1">
        <v>44657</v>
      </c>
      <c r="AB25896" t="s">
        <v>21</v>
      </c>
      <c r="AC25896" t="s">
        <v>57</v>
      </c>
      <c r="AD25896" t="s">
        <v>5845</v>
      </c>
      <c r="AE25896" t="s">
        <v>24</v>
      </c>
      <c r="AF25896" t="s">
        <v>25</v>
      </c>
      <c r="AG25896">
        <v>1</v>
      </c>
      <c r="AH25896" t="s">
        <v>26</v>
      </c>
      <c r="AI25896">
        <v>432</v>
      </c>
      <c r="AJ25896" t="s">
        <v>433</v>
      </c>
      <c r="AK25896" t="s">
        <v>56</v>
      </c>
      <c r="AL25896">
        <v>411033</v>
      </c>
      <c r="AM25896" t="s">
        <v>29</v>
      </c>
      <c r="AN25896" t="b">
        <v>0</v>
      </c>
      <c r="AO25896" t="s">
        <v>36484</v>
      </c>
    </row>
    <row r="25897" spans="1:41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  <c r="V25897">
        <v>28300</v>
      </c>
      <c r="W25897" t="s">
        <v>33709</v>
      </c>
      <c r="X25897">
        <v>2012419</v>
      </c>
      <c r="Y25897" t="s">
        <v>36456</v>
      </c>
      <c r="Z25897">
        <v>78</v>
      </c>
      <c r="AA25897" s="1">
        <v>44657</v>
      </c>
      <c r="AB25897" t="s">
        <v>21</v>
      </c>
      <c r="AC25897" t="s">
        <v>52</v>
      </c>
      <c r="AD25897" t="s">
        <v>27437</v>
      </c>
      <c r="AE25897" t="s">
        <v>33</v>
      </c>
      <c r="AF25897" t="s">
        <v>39</v>
      </c>
      <c r="AG25897">
        <v>1</v>
      </c>
      <c r="AH25897" t="s">
        <v>26</v>
      </c>
      <c r="AI25897">
        <v>1063</v>
      </c>
      <c r="AJ25897" t="s">
        <v>3305</v>
      </c>
      <c r="AK25897" t="s">
        <v>36</v>
      </c>
      <c r="AL25897">
        <v>124001</v>
      </c>
      <c r="AM25897" t="s">
        <v>29</v>
      </c>
      <c r="AN25897" t="b">
        <v>0</v>
      </c>
      <c r="AO25897" t="s">
        <v>36484</v>
      </c>
    </row>
    <row r="25898" spans="1:41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  <c r="V25898">
        <v>28301</v>
      </c>
      <c r="W25898" t="s">
        <v>33710</v>
      </c>
      <c r="X25898">
        <v>2764190</v>
      </c>
      <c r="Y25898" t="s">
        <v>36456</v>
      </c>
      <c r="Z25898">
        <v>58</v>
      </c>
      <c r="AA25898" s="1">
        <v>44657</v>
      </c>
      <c r="AB25898" t="s">
        <v>21</v>
      </c>
      <c r="AC25898" t="s">
        <v>57</v>
      </c>
      <c r="AD25898" t="s">
        <v>27103</v>
      </c>
      <c r="AE25898" t="s">
        <v>33</v>
      </c>
      <c r="AF25898" t="s">
        <v>45</v>
      </c>
      <c r="AG25898">
        <v>1</v>
      </c>
      <c r="AH25898" t="s">
        <v>26</v>
      </c>
      <c r="AI25898">
        <v>988</v>
      </c>
      <c r="AJ25898" t="s">
        <v>728</v>
      </c>
      <c r="AK25898" t="s">
        <v>111</v>
      </c>
      <c r="AL25898">
        <v>201017</v>
      </c>
      <c r="AM25898" t="s">
        <v>29</v>
      </c>
      <c r="AN25898" t="b">
        <v>0</v>
      </c>
      <c r="AO25898" t="s">
        <v>36484</v>
      </c>
    </row>
    <row r="25899" spans="1:41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  <c r="V25899">
        <v>28302</v>
      </c>
      <c r="W25899" t="s">
        <v>33711</v>
      </c>
      <c r="X25899">
        <v>7033319</v>
      </c>
      <c r="Y25899" t="s">
        <v>45</v>
      </c>
      <c r="Z25899">
        <v>55</v>
      </c>
      <c r="AA25899" s="1">
        <v>44657</v>
      </c>
      <c r="AB25899" t="s">
        <v>21</v>
      </c>
      <c r="AC25899" t="s">
        <v>62</v>
      </c>
      <c r="AD25899" t="s">
        <v>2718</v>
      </c>
      <c r="AE25899" t="s">
        <v>54</v>
      </c>
      <c r="AF25899" t="s">
        <v>34</v>
      </c>
      <c r="AG25899">
        <v>1</v>
      </c>
      <c r="AH25899" t="s">
        <v>26</v>
      </c>
      <c r="AI25899">
        <v>735</v>
      </c>
      <c r="AJ25899" t="s">
        <v>132</v>
      </c>
      <c r="AK25899" t="s">
        <v>133</v>
      </c>
      <c r="AL25899">
        <v>263153</v>
      </c>
      <c r="AM25899" t="s">
        <v>29</v>
      </c>
      <c r="AN25899" t="b">
        <v>0</v>
      </c>
      <c r="AO25899" t="s">
        <v>36484</v>
      </c>
    </row>
    <row r="25900" spans="1:41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  <c r="V25900">
        <v>28303</v>
      </c>
      <c r="W25900" t="s">
        <v>33712</v>
      </c>
      <c r="X25900">
        <v>700993</v>
      </c>
      <c r="Y25900" t="s">
        <v>36456</v>
      </c>
      <c r="Z25900">
        <v>38</v>
      </c>
      <c r="AA25900" s="1">
        <v>44657</v>
      </c>
      <c r="AB25900" t="s">
        <v>21</v>
      </c>
      <c r="AC25900" t="s">
        <v>43</v>
      </c>
      <c r="AD25900" t="s">
        <v>1929</v>
      </c>
      <c r="AE25900" t="s">
        <v>33</v>
      </c>
      <c r="AF25900" t="s">
        <v>39</v>
      </c>
      <c r="AG25900">
        <v>1</v>
      </c>
      <c r="AH25900" t="s">
        <v>26</v>
      </c>
      <c r="AI25900">
        <v>622</v>
      </c>
      <c r="AJ25900" t="s">
        <v>938</v>
      </c>
      <c r="AK25900" t="s">
        <v>73</v>
      </c>
      <c r="AL25900">
        <v>673571</v>
      </c>
      <c r="AM25900" t="s">
        <v>29</v>
      </c>
      <c r="AN25900" t="b">
        <v>0</v>
      </c>
      <c r="AO25900" t="s">
        <v>36484</v>
      </c>
    </row>
    <row r="25901" spans="1:41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  <c r="V25901">
        <v>28304</v>
      </c>
      <c r="W25901" t="s">
        <v>33713</v>
      </c>
      <c r="X25901">
        <v>6939424</v>
      </c>
      <c r="Y25901" t="s">
        <v>45</v>
      </c>
      <c r="Z25901">
        <v>20</v>
      </c>
      <c r="AA25901" s="1">
        <v>44657</v>
      </c>
      <c r="AB25901" t="s">
        <v>113</v>
      </c>
      <c r="AC25901" t="s">
        <v>43</v>
      </c>
      <c r="AD25901" t="s">
        <v>21178</v>
      </c>
      <c r="AE25901" t="s">
        <v>54</v>
      </c>
      <c r="AF25901" t="s">
        <v>25</v>
      </c>
      <c r="AG25901">
        <v>1</v>
      </c>
      <c r="AH25901" t="s">
        <v>26</v>
      </c>
      <c r="AI25901">
        <v>443</v>
      </c>
      <c r="AJ25901" t="s">
        <v>241</v>
      </c>
      <c r="AK25901" t="s">
        <v>36</v>
      </c>
      <c r="AL25901">
        <v>134107</v>
      </c>
      <c r="AM25901" t="s">
        <v>29</v>
      </c>
      <c r="AN25901" t="b">
        <v>0</v>
      </c>
      <c r="AO25901" t="s">
        <v>36484</v>
      </c>
    </row>
    <row r="25902" spans="1:41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  <c r="V25902">
        <v>28305</v>
      </c>
      <c r="W25902" t="s">
        <v>33714</v>
      </c>
      <c r="X25902">
        <v>9998007</v>
      </c>
      <c r="Y25902" t="s">
        <v>36456</v>
      </c>
      <c r="Z25902">
        <v>75</v>
      </c>
      <c r="AA25902" s="1">
        <v>44657</v>
      </c>
      <c r="AB25902" t="s">
        <v>21</v>
      </c>
      <c r="AC25902" t="s">
        <v>52</v>
      </c>
      <c r="AD25902" t="s">
        <v>44</v>
      </c>
      <c r="AE25902" t="s">
        <v>33</v>
      </c>
      <c r="AF25902" t="s">
        <v>45</v>
      </c>
      <c r="AG25902">
        <v>1</v>
      </c>
      <c r="AH25902" t="s">
        <v>26</v>
      </c>
      <c r="AI25902">
        <v>788</v>
      </c>
      <c r="AJ25902" t="s">
        <v>1785</v>
      </c>
      <c r="AK25902" t="s">
        <v>238</v>
      </c>
      <c r="AL25902">
        <v>831001</v>
      </c>
      <c r="AM25902" t="s">
        <v>29</v>
      </c>
      <c r="AN25902" t="b">
        <v>0</v>
      </c>
      <c r="AO25902" t="s">
        <v>36484</v>
      </c>
    </row>
    <row r="25903" spans="1:41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  <c r="V25903">
        <v>28306</v>
      </c>
      <c r="W25903" t="s">
        <v>33715</v>
      </c>
      <c r="X25903">
        <v>4724783</v>
      </c>
      <c r="Y25903" t="s">
        <v>36456</v>
      </c>
      <c r="Z25903">
        <v>48</v>
      </c>
      <c r="AA25903" s="1">
        <v>44657</v>
      </c>
      <c r="AB25903" t="s">
        <v>21</v>
      </c>
      <c r="AC25903" t="s">
        <v>57</v>
      </c>
      <c r="AD25903" t="s">
        <v>30951</v>
      </c>
      <c r="AE25903" t="s">
        <v>33</v>
      </c>
      <c r="AF25903" t="s">
        <v>45</v>
      </c>
      <c r="AG25903">
        <v>1</v>
      </c>
      <c r="AH25903" t="s">
        <v>26</v>
      </c>
      <c r="AI25903">
        <v>668</v>
      </c>
      <c r="AJ25903" t="s">
        <v>300</v>
      </c>
      <c r="AK25903" t="s">
        <v>70</v>
      </c>
      <c r="AL25903">
        <v>530016</v>
      </c>
      <c r="AM25903" t="s">
        <v>29</v>
      </c>
      <c r="AN25903" t="b">
        <v>0</v>
      </c>
      <c r="AO25903" t="s">
        <v>36484</v>
      </c>
    </row>
    <row r="25904" spans="1:41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  <c r="V25904">
        <v>28307</v>
      </c>
      <c r="W25904" t="s">
        <v>33716</v>
      </c>
      <c r="X25904">
        <v>8562850</v>
      </c>
      <c r="Y25904" t="s">
        <v>36456</v>
      </c>
      <c r="Z25904">
        <v>40</v>
      </c>
      <c r="AA25904" s="1">
        <v>44657</v>
      </c>
      <c r="AB25904" t="s">
        <v>21</v>
      </c>
      <c r="AC25904" t="s">
        <v>43</v>
      </c>
      <c r="AD25904" t="s">
        <v>1173</v>
      </c>
      <c r="AE25904" t="s">
        <v>209</v>
      </c>
      <c r="AF25904" t="s">
        <v>210</v>
      </c>
      <c r="AG25904">
        <v>1</v>
      </c>
      <c r="AH25904" t="s">
        <v>26</v>
      </c>
      <c r="AI25904">
        <v>325</v>
      </c>
      <c r="AJ25904" t="s">
        <v>2699</v>
      </c>
      <c r="AK25904" t="s">
        <v>332</v>
      </c>
      <c r="AL25904">
        <v>605008</v>
      </c>
      <c r="AM25904" t="s">
        <v>29</v>
      </c>
      <c r="AN25904" t="b">
        <v>0</v>
      </c>
      <c r="AO25904" t="s">
        <v>36484</v>
      </c>
    </row>
    <row r="25905" spans="1:41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  <c r="V25905">
        <v>28308</v>
      </c>
      <c r="W25905" t="s">
        <v>33717</v>
      </c>
      <c r="X25905">
        <v>1936616</v>
      </c>
      <c r="Y25905" t="s">
        <v>36456</v>
      </c>
      <c r="Z25905">
        <v>53</v>
      </c>
      <c r="AA25905" s="1">
        <v>44657</v>
      </c>
      <c r="AB25905" t="s">
        <v>21</v>
      </c>
      <c r="AC25905" t="s">
        <v>22</v>
      </c>
      <c r="AD25905" t="s">
        <v>4215</v>
      </c>
      <c r="AE25905" t="s">
        <v>33</v>
      </c>
      <c r="AF25905" t="s">
        <v>34</v>
      </c>
      <c r="AG25905">
        <v>1</v>
      </c>
      <c r="AH25905" t="s">
        <v>26</v>
      </c>
      <c r="AI25905">
        <v>999</v>
      </c>
      <c r="AJ25905" t="s">
        <v>40</v>
      </c>
      <c r="AK25905" t="s">
        <v>41</v>
      </c>
      <c r="AL25905">
        <v>700103</v>
      </c>
      <c r="AM25905" t="s">
        <v>29</v>
      </c>
      <c r="AN25905" t="b">
        <v>0</v>
      </c>
      <c r="AO25905" t="s">
        <v>36484</v>
      </c>
    </row>
    <row r="25906" spans="1:41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  <c r="V25906">
        <v>28309</v>
      </c>
      <c r="W25906" t="s">
        <v>33718</v>
      </c>
      <c r="X25906">
        <v>7972620</v>
      </c>
      <c r="Y25906" t="s">
        <v>45</v>
      </c>
      <c r="Z25906">
        <v>36</v>
      </c>
      <c r="AA25906" s="1">
        <v>44657</v>
      </c>
      <c r="AB25906" t="s">
        <v>21</v>
      </c>
      <c r="AC25906" t="s">
        <v>43</v>
      </c>
      <c r="AD25906" t="s">
        <v>33719</v>
      </c>
      <c r="AE25906" t="s">
        <v>33</v>
      </c>
      <c r="AF25906" t="s">
        <v>109</v>
      </c>
      <c r="AG25906">
        <v>1</v>
      </c>
      <c r="AH25906" t="s">
        <v>26</v>
      </c>
      <c r="AI25906">
        <v>799</v>
      </c>
      <c r="AJ25906" t="s">
        <v>1904</v>
      </c>
      <c r="AK25906" t="s">
        <v>70</v>
      </c>
      <c r="AL25906">
        <v>518302</v>
      </c>
      <c r="AM25906" t="s">
        <v>29</v>
      </c>
      <c r="AN25906" t="b">
        <v>0</v>
      </c>
      <c r="AO25906" t="s">
        <v>36484</v>
      </c>
    </row>
    <row r="25907" spans="1:41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  <c r="V25907">
        <v>28311</v>
      </c>
      <c r="W25907" t="s">
        <v>33720</v>
      </c>
      <c r="X25907">
        <v>6738556</v>
      </c>
      <c r="Y25907" t="s">
        <v>45</v>
      </c>
      <c r="Z25907">
        <v>35</v>
      </c>
      <c r="AA25907" s="1">
        <v>44657</v>
      </c>
      <c r="AB25907" t="s">
        <v>21</v>
      </c>
      <c r="AC25907" t="s">
        <v>57</v>
      </c>
      <c r="AD25907" t="s">
        <v>11351</v>
      </c>
      <c r="AE25907" t="s">
        <v>54</v>
      </c>
      <c r="AF25907" t="s">
        <v>109</v>
      </c>
      <c r="AG25907">
        <v>1</v>
      </c>
      <c r="AH25907" t="s">
        <v>26</v>
      </c>
      <c r="AI25907">
        <v>690</v>
      </c>
      <c r="AJ25907" t="s">
        <v>103</v>
      </c>
      <c r="AK25907" t="s">
        <v>56</v>
      </c>
      <c r="AL25907">
        <v>400022</v>
      </c>
      <c r="AM25907" t="s">
        <v>29</v>
      </c>
      <c r="AN25907" t="b">
        <v>0</v>
      </c>
      <c r="AO25907" t="s">
        <v>36484</v>
      </c>
    </row>
    <row r="25908" spans="1:41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  <c r="V25908">
        <v>28312</v>
      </c>
      <c r="W25908" t="s">
        <v>33721</v>
      </c>
      <c r="X25908">
        <v>141682</v>
      </c>
      <c r="Y25908" t="s">
        <v>45</v>
      </c>
      <c r="Z25908">
        <v>36</v>
      </c>
      <c r="AA25908" s="1">
        <v>44657</v>
      </c>
      <c r="AB25908" t="s">
        <v>21</v>
      </c>
      <c r="AC25908" t="s">
        <v>22</v>
      </c>
      <c r="AD25908" t="s">
        <v>3587</v>
      </c>
      <c r="AE25908" t="s">
        <v>54</v>
      </c>
      <c r="AF25908" t="s">
        <v>45</v>
      </c>
      <c r="AG25908">
        <v>1</v>
      </c>
      <c r="AH25908" t="s">
        <v>26</v>
      </c>
      <c r="AI25908">
        <v>735</v>
      </c>
      <c r="AJ25908" t="s">
        <v>33722</v>
      </c>
      <c r="AK25908" t="s">
        <v>111</v>
      </c>
      <c r="AL25908">
        <v>272001</v>
      </c>
      <c r="AM25908" t="s">
        <v>29</v>
      </c>
      <c r="AN25908" t="b">
        <v>0</v>
      </c>
      <c r="AO25908" t="s">
        <v>36484</v>
      </c>
    </row>
    <row r="25909" spans="1:41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  <c r="V25909">
        <v>28313</v>
      </c>
      <c r="W25909" t="s">
        <v>33723</v>
      </c>
      <c r="X25909">
        <v>4374508</v>
      </c>
      <c r="Y25909" t="s">
        <v>36456</v>
      </c>
      <c r="Z25909">
        <v>37</v>
      </c>
      <c r="AA25909" s="1">
        <v>44657</v>
      </c>
      <c r="AB25909" t="s">
        <v>21</v>
      </c>
      <c r="AC25909" t="s">
        <v>43</v>
      </c>
      <c r="AD25909" t="s">
        <v>4000</v>
      </c>
      <c r="AE25909" t="s">
        <v>24</v>
      </c>
      <c r="AF25909" t="s">
        <v>66</v>
      </c>
      <c r="AG25909">
        <v>1</v>
      </c>
      <c r="AH25909" t="s">
        <v>26</v>
      </c>
      <c r="AI25909">
        <v>725</v>
      </c>
      <c r="AJ25909" t="s">
        <v>103</v>
      </c>
      <c r="AK25909" t="s">
        <v>56</v>
      </c>
      <c r="AL25909">
        <v>400007</v>
      </c>
      <c r="AM25909" t="s">
        <v>29</v>
      </c>
      <c r="AN25909" t="b">
        <v>0</v>
      </c>
      <c r="AO25909" t="s">
        <v>36484</v>
      </c>
    </row>
    <row r="25910" spans="1:41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  <c r="V25910">
        <v>28314</v>
      </c>
      <c r="W25910" t="s">
        <v>33724</v>
      </c>
      <c r="X25910">
        <v>3608613</v>
      </c>
      <c r="Y25910" t="s">
        <v>45</v>
      </c>
      <c r="Z25910">
        <v>49</v>
      </c>
      <c r="AA25910" s="1">
        <v>44657</v>
      </c>
      <c r="AB25910" t="s">
        <v>21</v>
      </c>
      <c r="AC25910" t="s">
        <v>43</v>
      </c>
      <c r="AD25910" t="s">
        <v>2391</v>
      </c>
      <c r="AE25910" t="s">
        <v>33</v>
      </c>
      <c r="AF25910" t="s">
        <v>34</v>
      </c>
      <c r="AG25910">
        <v>1</v>
      </c>
      <c r="AH25910" t="s">
        <v>26</v>
      </c>
      <c r="AI25910">
        <v>969</v>
      </c>
      <c r="AJ25910" t="s">
        <v>59</v>
      </c>
      <c r="AK25910" t="s">
        <v>60</v>
      </c>
      <c r="AL25910">
        <v>562123</v>
      </c>
      <c r="AM25910" t="s">
        <v>29</v>
      </c>
      <c r="AN25910" t="b">
        <v>0</v>
      </c>
      <c r="AO25910" t="s">
        <v>36484</v>
      </c>
    </row>
    <row r="25911" spans="1:41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  <c r="V25911">
        <v>28315</v>
      </c>
      <c r="W25911" t="s">
        <v>33725</v>
      </c>
      <c r="X25911">
        <v>9877290</v>
      </c>
      <c r="Y25911" t="s">
        <v>36456</v>
      </c>
      <c r="Z25911">
        <v>71</v>
      </c>
      <c r="AA25911" s="1">
        <v>44657</v>
      </c>
      <c r="AB25911" t="s">
        <v>21</v>
      </c>
      <c r="AC25911" t="s">
        <v>43</v>
      </c>
      <c r="AD25911" t="s">
        <v>4922</v>
      </c>
      <c r="AE25911" t="s">
        <v>33</v>
      </c>
      <c r="AF25911" t="s">
        <v>39</v>
      </c>
      <c r="AG25911">
        <v>1</v>
      </c>
      <c r="AH25911" t="s">
        <v>26</v>
      </c>
      <c r="AI25911">
        <v>1237</v>
      </c>
      <c r="AJ25911" t="s">
        <v>25120</v>
      </c>
      <c r="AK25911" t="s">
        <v>111</v>
      </c>
      <c r="AL25911">
        <v>204102</v>
      </c>
      <c r="AM25911" t="s">
        <v>29</v>
      </c>
      <c r="AN25911" t="b">
        <v>0</v>
      </c>
      <c r="AO25911" t="s">
        <v>36484</v>
      </c>
    </row>
    <row r="25912" spans="1:41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  <c r="V25912">
        <v>28316</v>
      </c>
      <c r="W25912" t="s">
        <v>33726</v>
      </c>
      <c r="X25912">
        <v>4212348</v>
      </c>
      <c r="Y25912" t="s">
        <v>45</v>
      </c>
      <c r="Z25912">
        <v>41</v>
      </c>
      <c r="AA25912" s="1">
        <v>44657</v>
      </c>
      <c r="AB25912" t="s">
        <v>21</v>
      </c>
      <c r="AC25912" t="s">
        <v>62</v>
      </c>
      <c r="AD25912" t="s">
        <v>2091</v>
      </c>
      <c r="AE25912" t="s">
        <v>33</v>
      </c>
      <c r="AF25912" t="s">
        <v>25</v>
      </c>
      <c r="AG25912">
        <v>1</v>
      </c>
      <c r="AH25912" t="s">
        <v>26</v>
      </c>
      <c r="AI25912">
        <v>664</v>
      </c>
      <c r="AJ25912" t="s">
        <v>169</v>
      </c>
      <c r="AK25912" t="s">
        <v>56</v>
      </c>
      <c r="AL25912">
        <v>411023</v>
      </c>
      <c r="AM25912" t="s">
        <v>29</v>
      </c>
      <c r="AN25912" t="b">
        <v>0</v>
      </c>
      <c r="AO25912" t="s">
        <v>36484</v>
      </c>
    </row>
    <row r="25913" spans="1:41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  <c r="V25913">
        <v>28317</v>
      </c>
      <c r="W25913" t="s">
        <v>33727</v>
      </c>
      <c r="X25913">
        <v>5042678</v>
      </c>
      <c r="Y25913" t="s">
        <v>45</v>
      </c>
      <c r="Z25913">
        <v>49</v>
      </c>
      <c r="AA25913" s="1">
        <v>44657</v>
      </c>
      <c r="AB25913" t="s">
        <v>21</v>
      </c>
      <c r="AC25913" t="s">
        <v>52</v>
      </c>
      <c r="AD25913" t="s">
        <v>8188</v>
      </c>
      <c r="AE25913" t="s">
        <v>54</v>
      </c>
      <c r="AF25913" t="s">
        <v>34</v>
      </c>
      <c r="AG25913">
        <v>1</v>
      </c>
      <c r="AH25913" t="s">
        <v>26</v>
      </c>
      <c r="AI25913">
        <v>948</v>
      </c>
      <c r="AJ25913" t="s">
        <v>2208</v>
      </c>
      <c r="AK25913" t="s">
        <v>70</v>
      </c>
      <c r="AL25913">
        <v>533002</v>
      </c>
      <c r="AM25913" t="s">
        <v>29</v>
      </c>
      <c r="AN25913" t="b">
        <v>0</v>
      </c>
      <c r="AO25913" t="s">
        <v>36484</v>
      </c>
    </row>
    <row r="25914" spans="1:41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  <c r="V25914">
        <v>28318</v>
      </c>
      <c r="W25914" t="s">
        <v>33728</v>
      </c>
      <c r="X25914">
        <v>8208490</v>
      </c>
      <c r="Y25914" t="s">
        <v>45</v>
      </c>
      <c r="Z25914">
        <v>49</v>
      </c>
      <c r="AA25914" s="1">
        <v>44657</v>
      </c>
      <c r="AB25914" t="s">
        <v>21</v>
      </c>
      <c r="AC25914" t="s">
        <v>43</v>
      </c>
      <c r="AD25914" t="s">
        <v>4564</v>
      </c>
      <c r="AE25914" t="s">
        <v>54</v>
      </c>
      <c r="AF25914" t="s">
        <v>109</v>
      </c>
      <c r="AG25914">
        <v>1</v>
      </c>
      <c r="AH25914" t="s">
        <v>26</v>
      </c>
      <c r="AI25914">
        <v>635</v>
      </c>
      <c r="AJ25914" t="s">
        <v>257</v>
      </c>
      <c r="AK25914" t="s">
        <v>56</v>
      </c>
      <c r="AL25914">
        <v>410210</v>
      </c>
      <c r="AM25914" t="s">
        <v>29</v>
      </c>
      <c r="AN25914" t="b">
        <v>0</v>
      </c>
      <c r="AO25914" t="s">
        <v>36484</v>
      </c>
    </row>
    <row r="25915" spans="1:41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  <c r="V25915">
        <v>28319</v>
      </c>
      <c r="W25915" t="s">
        <v>33729</v>
      </c>
      <c r="X25915">
        <v>2636084</v>
      </c>
      <c r="Y25915" t="s">
        <v>36456</v>
      </c>
      <c r="Z25915">
        <v>45</v>
      </c>
      <c r="AA25915" s="1">
        <v>44657</v>
      </c>
      <c r="AB25915" t="s">
        <v>21</v>
      </c>
      <c r="AC25915" t="s">
        <v>52</v>
      </c>
      <c r="AD25915" t="s">
        <v>1648</v>
      </c>
      <c r="AE25915" t="s">
        <v>33</v>
      </c>
      <c r="AF25915" t="s">
        <v>45</v>
      </c>
      <c r="AG25915">
        <v>1</v>
      </c>
      <c r="AH25915" t="s">
        <v>26</v>
      </c>
      <c r="AI25915">
        <v>1432</v>
      </c>
      <c r="AJ25915" t="s">
        <v>117</v>
      </c>
      <c r="AK25915" t="s">
        <v>47</v>
      </c>
      <c r="AL25915">
        <v>625514</v>
      </c>
      <c r="AM25915" t="s">
        <v>29</v>
      </c>
      <c r="AN25915" t="b">
        <v>0</v>
      </c>
      <c r="AO25915" t="s">
        <v>36484</v>
      </c>
    </row>
    <row r="25916" spans="1:41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  <c r="V25916">
        <v>28320</v>
      </c>
      <c r="W25916" t="s">
        <v>33730</v>
      </c>
      <c r="X25916">
        <v>8412241</v>
      </c>
      <c r="Y25916" t="s">
        <v>36456</v>
      </c>
      <c r="Z25916">
        <v>18</v>
      </c>
      <c r="AA25916" s="1">
        <v>44657</v>
      </c>
      <c r="AB25916" t="s">
        <v>21</v>
      </c>
      <c r="AC25916" t="s">
        <v>22</v>
      </c>
      <c r="AD25916" t="s">
        <v>2142</v>
      </c>
      <c r="AE25916" t="s">
        <v>33</v>
      </c>
      <c r="AF25916" t="s">
        <v>45</v>
      </c>
      <c r="AG25916">
        <v>1</v>
      </c>
      <c r="AH25916" t="s">
        <v>26</v>
      </c>
      <c r="AI25916">
        <v>521</v>
      </c>
      <c r="AJ25916" t="s">
        <v>889</v>
      </c>
      <c r="AK25916" t="s">
        <v>70</v>
      </c>
      <c r="AL25916">
        <v>530017</v>
      </c>
      <c r="AM25916" t="s">
        <v>29</v>
      </c>
      <c r="AN25916" t="b">
        <v>0</v>
      </c>
      <c r="AO25916" t="s">
        <v>36484</v>
      </c>
    </row>
    <row r="25917" spans="1:41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  <c r="V25917">
        <v>28321</v>
      </c>
      <c r="W25917" t="s">
        <v>33731</v>
      </c>
      <c r="X25917">
        <v>7754941</v>
      </c>
      <c r="Y25917" t="s">
        <v>45</v>
      </c>
      <c r="Z25917">
        <v>27</v>
      </c>
      <c r="AA25917" s="1">
        <v>44657</v>
      </c>
      <c r="AB25917" t="s">
        <v>21</v>
      </c>
      <c r="AC25917" t="s">
        <v>52</v>
      </c>
      <c r="AD25917" t="s">
        <v>3755</v>
      </c>
      <c r="AE25917" t="s">
        <v>54</v>
      </c>
      <c r="AF25917" t="s">
        <v>45</v>
      </c>
      <c r="AG25917">
        <v>1</v>
      </c>
      <c r="AH25917" t="s">
        <v>26</v>
      </c>
      <c r="AI25917">
        <v>989</v>
      </c>
      <c r="AJ25917" t="s">
        <v>4686</v>
      </c>
      <c r="AK25917" t="s">
        <v>70</v>
      </c>
      <c r="AL25917">
        <v>522202</v>
      </c>
      <c r="AM25917" t="s">
        <v>29</v>
      </c>
      <c r="AN25917" t="b">
        <v>0</v>
      </c>
      <c r="AO25917" t="s">
        <v>36484</v>
      </c>
    </row>
    <row r="25918" spans="1:41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  <c r="V25918">
        <v>28322</v>
      </c>
      <c r="W25918" t="s">
        <v>33732</v>
      </c>
      <c r="X25918">
        <v>1716948</v>
      </c>
      <c r="Y25918" t="s">
        <v>36456</v>
      </c>
      <c r="Z25918">
        <v>26</v>
      </c>
      <c r="AA25918" s="1">
        <v>44657</v>
      </c>
      <c r="AB25918" t="s">
        <v>21</v>
      </c>
      <c r="AC25918" t="s">
        <v>52</v>
      </c>
      <c r="AD25918" t="s">
        <v>7147</v>
      </c>
      <c r="AE25918" t="s">
        <v>33</v>
      </c>
      <c r="AF25918" t="s">
        <v>34</v>
      </c>
      <c r="AG25918">
        <v>1</v>
      </c>
      <c r="AH25918" t="s">
        <v>26</v>
      </c>
      <c r="AI25918">
        <v>729</v>
      </c>
      <c r="AJ25918" t="s">
        <v>30725</v>
      </c>
      <c r="AK25918" t="s">
        <v>56</v>
      </c>
      <c r="AL25918">
        <v>421202</v>
      </c>
      <c r="AM25918" t="s">
        <v>29</v>
      </c>
      <c r="AN25918" t="b">
        <v>0</v>
      </c>
      <c r="AO25918" t="s">
        <v>36484</v>
      </c>
    </row>
    <row r="25919" spans="1:41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  <c r="V25919">
        <v>28323</v>
      </c>
      <c r="W25919" t="s">
        <v>33733</v>
      </c>
      <c r="X25919">
        <v>6407352</v>
      </c>
      <c r="Y25919" t="s">
        <v>36456</v>
      </c>
      <c r="Z25919">
        <v>22</v>
      </c>
      <c r="AA25919" s="1">
        <v>44657</v>
      </c>
      <c r="AB25919" t="s">
        <v>21</v>
      </c>
      <c r="AC25919" t="s">
        <v>43</v>
      </c>
      <c r="AD25919" t="s">
        <v>10521</v>
      </c>
      <c r="AE25919" t="s">
        <v>24</v>
      </c>
      <c r="AF25919" t="s">
        <v>45</v>
      </c>
      <c r="AG25919">
        <v>1</v>
      </c>
      <c r="AH25919" t="s">
        <v>26</v>
      </c>
      <c r="AI25919">
        <v>345</v>
      </c>
      <c r="AJ25919" t="s">
        <v>59</v>
      </c>
      <c r="AK25919" t="s">
        <v>60</v>
      </c>
      <c r="AL25919">
        <v>560063</v>
      </c>
      <c r="AM25919" t="s">
        <v>29</v>
      </c>
      <c r="AN25919" t="b">
        <v>0</v>
      </c>
      <c r="AO25919" t="s">
        <v>36484</v>
      </c>
    </row>
    <row r="25920" spans="1:41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  <c r="V25920">
        <v>28324</v>
      </c>
      <c r="W25920" t="s">
        <v>33734</v>
      </c>
      <c r="X25920">
        <v>4315344</v>
      </c>
      <c r="Y25920" t="s">
        <v>36456</v>
      </c>
      <c r="Z25920">
        <v>20</v>
      </c>
      <c r="AA25920" s="1">
        <v>44657</v>
      </c>
      <c r="AB25920" t="s">
        <v>21</v>
      </c>
      <c r="AC25920" t="s">
        <v>31</v>
      </c>
      <c r="AD25920" t="s">
        <v>1496</v>
      </c>
      <c r="AE25920" t="s">
        <v>24</v>
      </c>
      <c r="AF25920" t="s">
        <v>66</v>
      </c>
      <c r="AG25920">
        <v>1</v>
      </c>
      <c r="AH25920" t="s">
        <v>26</v>
      </c>
      <c r="AI25920">
        <v>517</v>
      </c>
      <c r="AJ25920" t="s">
        <v>135</v>
      </c>
      <c r="AK25920" t="s">
        <v>47</v>
      </c>
      <c r="AL25920">
        <v>600024</v>
      </c>
      <c r="AM25920" t="s">
        <v>29</v>
      </c>
      <c r="AN25920" t="b">
        <v>0</v>
      </c>
      <c r="AO25920" t="s">
        <v>36484</v>
      </c>
    </row>
    <row r="25921" spans="1:41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  <c r="V25921">
        <v>28325</v>
      </c>
      <c r="W25921" t="s">
        <v>33735</v>
      </c>
      <c r="X25921">
        <v>5558950</v>
      </c>
      <c r="Y25921" t="s">
        <v>36456</v>
      </c>
      <c r="Z25921">
        <v>45</v>
      </c>
      <c r="AA25921" s="1">
        <v>44657</v>
      </c>
      <c r="AB25921" t="s">
        <v>21</v>
      </c>
      <c r="AC25921" t="s">
        <v>43</v>
      </c>
      <c r="AD25921" t="s">
        <v>2193</v>
      </c>
      <c r="AE25921" t="s">
        <v>24</v>
      </c>
      <c r="AF25921" t="s">
        <v>34</v>
      </c>
      <c r="AG25921">
        <v>1</v>
      </c>
      <c r="AH25921" t="s">
        <v>26</v>
      </c>
      <c r="AI25921">
        <v>507</v>
      </c>
      <c r="AJ25921" t="s">
        <v>59</v>
      </c>
      <c r="AK25921" t="s">
        <v>60</v>
      </c>
      <c r="AL25921">
        <v>560050</v>
      </c>
      <c r="AM25921" t="s">
        <v>29</v>
      </c>
      <c r="AN25921" t="b">
        <v>0</v>
      </c>
      <c r="AO25921" t="s">
        <v>36484</v>
      </c>
    </row>
    <row r="25922" spans="1:41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  <c r="V25922">
        <v>28326</v>
      </c>
      <c r="W25922" t="s">
        <v>33736</v>
      </c>
      <c r="X25922">
        <v>3007383</v>
      </c>
      <c r="Y25922" t="s">
        <v>36456</v>
      </c>
      <c r="Z25922">
        <v>23</v>
      </c>
      <c r="AA25922" s="1">
        <v>44657</v>
      </c>
      <c r="AB25922" t="s">
        <v>21</v>
      </c>
      <c r="AC25922" t="s">
        <v>22</v>
      </c>
      <c r="AD25922" t="s">
        <v>2025</v>
      </c>
      <c r="AE25922" t="s">
        <v>33</v>
      </c>
      <c r="AF25922" t="s">
        <v>39</v>
      </c>
      <c r="AG25922">
        <v>1</v>
      </c>
      <c r="AH25922" t="s">
        <v>26</v>
      </c>
      <c r="AI25922">
        <v>729</v>
      </c>
      <c r="AJ25922" t="s">
        <v>915</v>
      </c>
      <c r="AK25922" t="s">
        <v>56</v>
      </c>
      <c r="AL25922">
        <v>411028</v>
      </c>
      <c r="AM25922" t="s">
        <v>29</v>
      </c>
      <c r="AN25922" t="b">
        <v>0</v>
      </c>
      <c r="AO25922" t="s">
        <v>36484</v>
      </c>
    </row>
    <row r="25923" spans="1:41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  <c r="V25923">
        <v>28327</v>
      </c>
      <c r="W25923" t="s">
        <v>33737</v>
      </c>
      <c r="X25923">
        <v>2423884</v>
      </c>
      <c r="Y25923" t="s">
        <v>45</v>
      </c>
      <c r="Z25923">
        <v>67</v>
      </c>
      <c r="AA25923" s="1">
        <v>44657</v>
      </c>
      <c r="AB25923" t="s">
        <v>21</v>
      </c>
      <c r="AC25923" t="s">
        <v>88</v>
      </c>
      <c r="AD25923" t="s">
        <v>1757</v>
      </c>
      <c r="AE25923" t="s">
        <v>33</v>
      </c>
      <c r="AF25923" t="s">
        <v>34</v>
      </c>
      <c r="AG25923">
        <v>1</v>
      </c>
      <c r="AH25923" t="s">
        <v>26</v>
      </c>
      <c r="AI25923">
        <v>1115</v>
      </c>
      <c r="AJ25923" t="s">
        <v>59</v>
      </c>
      <c r="AK25923" t="s">
        <v>60</v>
      </c>
      <c r="AL25923">
        <v>560010</v>
      </c>
      <c r="AM25923" t="s">
        <v>29</v>
      </c>
      <c r="AN25923" t="b">
        <v>0</v>
      </c>
      <c r="AO25923" t="s">
        <v>36484</v>
      </c>
    </row>
    <row r="25924" spans="1:41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  <c r="V25924">
        <v>28328</v>
      </c>
      <c r="W25924" t="s">
        <v>33738</v>
      </c>
      <c r="X25924">
        <v>8925645</v>
      </c>
      <c r="Y25924" t="s">
        <v>45</v>
      </c>
      <c r="Z25924">
        <v>39</v>
      </c>
      <c r="AA25924" s="1">
        <v>44657</v>
      </c>
      <c r="AB25924" t="s">
        <v>21</v>
      </c>
      <c r="AC25924" t="s">
        <v>31</v>
      </c>
      <c r="AD25924" t="s">
        <v>11464</v>
      </c>
      <c r="AE25924" t="s">
        <v>54</v>
      </c>
      <c r="AF25924" t="s">
        <v>34</v>
      </c>
      <c r="AG25924">
        <v>1</v>
      </c>
      <c r="AH25924" t="s">
        <v>26</v>
      </c>
      <c r="AI25924">
        <v>744</v>
      </c>
      <c r="AJ25924" t="s">
        <v>825</v>
      </c>
      <c r="AK25924" t="s">
        <v>70</v>
      </c>
      <c r="AL25924">
        <v>517507</v>
      </c>
      <c r="AM25924" t="s">
        <v>29</v>
      </c>
      <c r="AN25924" t="b">
        <v>0</v>
      </c>
      <c r="AO25924" t="s">
        <v>36484</v>
      </c>
    </row>
    <row r="25925" spans="1:41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  <c r="V25925">
        <v>28329</v>
      </c>
      <c r="W25925" t="s">
        <v>33739</v>
      </c>
      <c r="X25925">
        <v>4307307</v>
      </c>
      <c r="Y25925" t="s">
        <v>36456</v>
      </c>
      <c r="Z25925">
        <v>73</v>
      </c>
      <c r="AA25925" s="1">
        <v>44657</v>
      </c>
      <c r="AB25925" t="s">
        <v>21</v>
      </c>
      <c r="AC25925" t="s">
        <v>31</v>
      </c>
      <c r="AD25925" t="s">
        <v>17278</v>
      </c>
      <c r="AE25925" t="s">
        <v>24</v>
      </c>
      <c r="AF25925" t="s">
        <v>109</v>
      </c>
      <c r="AG25925">
        <v>1</v>
      </c>
      <c r="AH25925" t="s">
        <v>26</v>
      </c>
      <c r="AI25925">
        <v>382</v>
      </c>
      <c r="AJ25925" t="s">
        <v>177</v>
      </c>
      <c r="AK25925" t="s">
        <v>70</v>
      </c>
      <c r="AL25925">
        <v>524002</v>
      </c>
      <c r="AM25925" t="s">
        <v>29</v>
      </c>
      <c r="AN25925" t="b">
        <v>0</v>
      </c>
      <c r="AO25925" t="s">
        <v>36484</v>
      </c>
    </row>
    <row r="25926" spans="1:41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  <c r="V25926">
        <v>28330</v>
      </c>
      <c r="W25926" t="s">
        <v>33740</v>
      </c>
      <c r="X25926">
        <v>3223804</v>
      </c>
      <c r="Y25926" t="s">
        <v>45</v>
      </c>
      <c r="Z25926">
        <v>18</v>
      </c>
      <c r="AA25926" s="1">
        <v>44657</v>
      </c>
      <c r="AB25926" t="s">
        <v>21</v>
      </c>
      <c r="AC25926" t="s">
        <v>22</v>
      </c>
      <c r="AD25926" t="s">
        <v>2354</v>
      </c>
      <c r="AE25926" t="s">
        <v>33</v>
      </c>
      <c r="AF25926" t="s">
        <v>109</v>
      </c>
      <c r="AG25926">
        <v>1</v>
      </c>
      <c r="AH25926" t="s">
        <v>26</v>
      </c>
      <c r="AI25926">
        <v>597</v>
      </c>
      <c r="AJ25926" t="s">
        <v>125</v>
      </c>
      <c r="AK25926" t="s">
        <v>126</v>
      </c>
      <c r="AL25926">
        <v>452016</v>
      </c>
      <c r="AM25926" t="s">
        <v>29</v>
      </c>
      <c r="AN25926" t="b">
        <v>0</v>
      </c>
      <c r="AO25926" t="s">
        <v>36484</v>
      </c>
    </row>
    <row r="25927" spans="1:41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  <c r="V25927">
        <v>28331</v>
      </c>
      <c r="W25927" t="s">
        <v>33741</v>
      </c>
      <c r="X25927">
        <v>1317619</v>
      </c>
      <c r="Y25927" t="s">
        <v>36456</v>
      </c>
      <c r="Z25927">
        <v>44</v>
      </c>
      <c r="AA25927" s="1">
        <v>44657</v>
      </c>
      <c r="AB25927" t="s">
        <v>286</v>
      </c>
      <c r="AC25927" t="s">
        <v>43</v>
      </c>
      <c r="AD25927" t="s">
        <v>5712</v>
      </c>
      <c r="AE25927" t="s">
        <v>24</v>
      </c>
      <c r="AF25927" t="s">
        <v>25</v>
      </c>
      <c r="AG25927">
        <v>1</v>
      </c>
      <c r="AH25927" t="s">
        <v>26</v>
      </c>
      <c r="AI25927">
        <v>345</v>
      </c>
      <c r="AJ25927" t="s">
        <v>257</v>
      </c>
      <c r="AK25927" t="s">
        <v>56</v>
      </c>
      <c r="AL25927">
        <v>410206</v>
      </c>
      <c r="AM25927" t="s">
        <v>29</v>
      </c>
      <c r="AN25927" t="b">
        <v>0</v>
      </c>
      <c r="AO25927" t="s">
        <v>36484</v>
      </c>
    </row>
    <row r="25928" spans="1:41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  <c r="V25928">
        <v>28332</v>
      </c>
      <c r="W25928" t="s">
        <v>33742</v>
      </c>
      <c r="X25928">
        <v>4277931</v>
      </c>
      <c r="Y25928" t="s">
        <v>45</v>
      </c>
      <c r="Z25928">
        <v>22</v>
      </c>
      <c r="AA25928" s="1">
        <v>44657</v>
      </c>
      <c r="AB25928" t="s">
        <v>21</v>
      </c>
      <c r="AC25928" t="s">
        <v>52</v>
      </c>
      <c r="AD25928" t="s">
        <v>3176</v>
      </c>
      <c r="AE25928" t="s">
        <v>54</v>
      </c>
      <c r="AF25928" t="s">
        <v>25</v>
      </c>
      <c r="AG25928">
        <v>1</v>
      </c>
      <c r="AH25928" t="s">
        <v>26</v>
      </c>
      <c r="AI25928">
        <v>908</v>
      </c>
      <c r="AJ25928" t="s">
        <v>14308</v>
      </c>
      <c r="AK25928" t="s">
        <v>95</v>
      </c>
      <c r="AL25928">
        <v>751016</v>
      </c>
      <c r="AM25928" t="s">
        <v>29</v>
      </c>
      <c r="AN25928" t="b">
        <v>0</v>
      </c>
      <c r="AO25928" t="s">
        <v>36484</v>
      </c>
    </row>
    <row r="25929" spans="1:41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  <c r="V25929">
        <v>28335</v>
      </c>
      <c r="W25929" t="s">
        <v>33743</v>
      </c>
      <c r="X25929">
        <v>914335</v>
      </c>
      <c r="Y25929" t="s">
        <v>45</v>
      </c>
      <c r="Z25929">
        <v>31</v>
      </c>
      <c r="AA25929" s="1">
        <v>44657</v>
      </c>
      <c r="AB25929" t="s">
        <v>21</v>
      </c>
      <c r="AC25929" t="s">
        <v>43</v>
      </c>
      <c r="AD25929" t="s">
        <v>1547</v>
      </c>
      <c r="AE25929" t="s">
        <v>509</v>
      </c>
      <c r="AF25929" t="s">
        <v>66</v>
      </c>
      <c r="AG25929">
        <v>1</v>
      </c>
      <c r="AH25929" t="s">
        <v>26</v>
      </c>
      <c r="AI25929">
        <v>885</v>
      </c>
      <c r="AJ25929" t="s">
        <v>597</v>
      </c>
      <c r="AK25929" t="s">
        <v>100</v>
      </c>
      <c r="AL25929">
        <v>305001</v>
      </c>
      <c r="AM25929" t="s">
        <v>29</v>
      </c>
      <c r="AN25929" t="b">
        <v>0</v>
      </c>
      <c r="AO25929" t="s">
        <v>36484</v>
      </c>
    </row>
    <row r="25930" spans="1:41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  <c r="V25930">
        <v>28336</v>
      </c>
      <c r="W25930" t="s">
        <v>33744</v>
      </c>
      <c r="X25930">
        <v>3360068</v>
      </c>
      <c r="Y25930" t="s">
        <v>36456</v>
      </c>
      <c r="Z25930">
        <v>28</v>
      </c>
      <c r="AA25930" s="1">
        <v>44657</v>
      </c>
      <c r="AB25930" t="s">
        <v>21</v>
      </c>
      <c r="AC25930" t="s">
        <v>43</v>
      </c>
      <c r="AD25930" t="s">
        <v>256</v>
      </c>
      <c r="AE25930" t="s">
        <v>209</v>
      </c>
      <c r="AF25930" t="s">
        <v>210</v>
      </c>
      <c r="AG25930">
        <v>1</v>
      </c>
      <c r="AH25930" t="s">
        <v>26</v>
      </c>
      <c r="AI25930">
        <v>788</v>
      </c>
      <c r="AJ25930" t="s">
        <v>8080</v>
      </c>
      <c r="AK25930" t="s">
        <v>70</v>
      </c>
      <c r="AL25930">
        <v>533201</v>
      </c>
      <c r="AM25930" t="s">
        <v>29</v>
      </c>
      <c r="AN25930" t="b">
        <v>0</v>
      </c>
      <c r="AO25930" t="s">
        <v>36484</v>
      </c>
    </row>
    <row r="25931" spans="1:41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  <c r="V25931">
        <v>28337</v>
      </c>
      <c r="W25931" t="s">
        <v>33745</v>
      </c>
      <c r="X25931">
        <v>6727847</v>
      </c>
      <c r="Y25931" t="s">
        <v>36456</v>
      </c>
      <c r="Z25931">
        <v>31</v>
      </c>
      <c r="AA25931" s="1">
        <v>44657</v>
      </c>
      <c r="AB25931" t="s">
        <v>21</v>
      </c>
      <c r="AC25931" t="s">
        <v>43</v>
      </c>
      <c r="AD25931" t="s">
        <v>33746</v>
      </c>
      <c r="AE25931" t="s">
        <v>33</v>
      </c>
      <c r="AF25931" t="s">
        <v>66</v>
      </c>
      <c r="AG25931">
        <v>1</v>
      </c>
      <c r="AH25931" t="s">
        <v>26</v>
      </c>
      <c r="AI25931">
        <v>648</v>
      </c>
      <c r="AJ25931" t="s">
        <v>22647</v>
      </c>
      <c r="AK25931" t="s">
        <v>111</v>
      </c>
      <c r="AL25931">
        <v>201102</v>
      </c>
      <c r="AM25931" t="s">
        <v>29</v>
      </c>
      <c r="AN25931" t="b">
        <v>0</v>
      </c>
      <c r="AO25931" t="s">
        <v>36484</v>
      </c>
    </row>
    <row r="25932" spans="1:41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  <c r="V25932">
        <v>28338</v>
      </c>
      <c r="W25932" t="s">
        <v>33747</v>
      </c>
      <c r="X25932">
        <v>5287730</v>
      </c>
      <c r="Y25932" t="s">
        <v>36456</v>
      </c>
      <c r="Z25932">
        <v>38</v>
      </c>
      <c r="AA25932" s="1">
        <v>44657</v>
      </c>
      <c r="AB25932" t="s">
        <v>286</v>
      </c>
      <c r="AC25932" t="s">
        <v>57</v>
      </c>
      <c r="AD25932" t="s">
        <v>3502</v>
      </c>
      <c r="AE25932" t="s">
        <v>24</v>
      </c>
      <c r="AF25932" t="s">
        <v>45</v>
      </c>
      <c r="AG25932">
        <v>1</v>
      </c>
      <c r="AH25932" t="s">
        <v>26</v>
      </c>
      <c r="AI25932">
        <v>534</v>
      </c>
      <c r="AJ25932" t="s">
        <v>85</v>
      </c>
      <c r="AK25932" t="s">
        <v>86</v>
      </c>
      <c r="AL25932">
        <v>500032</v>
      </c>
      <c r="AM25932" t="s">
        <v>29</v>
      </c>
      <c r="AN25932" t="b">
        <v>0</v>
      </c>
      <c r="AO25932" t="s">
        <v>36484</v>
      </c>
    </row>
    <row r="25933" spans="1:41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  <c r="V25933">
        <v>28339</v>
      </c>
      <c r="W25933" t="s">
        <v>33748</v>
      </c>
      <c r="X25933">
        <v>5299102</v>
      </c>
      <c r="Y25933" t="s">
        <v>45</v>
      </c>
      <c r="Z25933">
        <v>29</v>
      </c>
      <c r="AA25933" s="1">
        <v>44657</v>
      </c>
      <c r="AB25933" t="s">
        <v>21</v>
      </c>
      <c r="AC25933" t="s">
        <v>31</v>
      </c>
      <c r="AD25933" t="s">
        <v>53</v>
      </c>
      <c r="AE25933" t="s">
        <v>54</v>
      </c>
      <c r="AF25933" t="s">
        <v>25</v>
      </c>
      <c r="AG25933">
        <v>1</v>
      </c>
      <c r="AH25933" t="s">
        <v>26</v>
      </c>
      <c r="AI25933">
        <v>735</v>
      </c>
      <c r="AJ25933" t="s">
        <v>11579</v>
      </c>
      <c r="AK25933" t="s">
        <v>60</v>
      </c>
      <c r="AL25933">
        <v>583227</v>
      </c>
      <c r="AM25933" t="s">
        <v>29</v>
      </c>
      <c r="AN25933" t="b">
        <v>0</v>
      </c>
      <c r="AO25933" t="s">
        <v>36484</v>
      </c>
    </row>
    <row r="25934" spans="1:41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  <c r="V25934">
        <v>28340</v>
      </c>
      <c r="W25934" t="s">
        <v>33749</v>
      </c>
      <c r="X25934">
        <v>7471669</v>
      </c>
      <c r="Y25934" t="s">
        <v>36456</v>
      </c>
      <c r="Z25934">
        <v>38</v>
      </c>
      <c r="AA25934" s="1">
        <v>44657</v>
      </c>
      <c r="AB25934" t="s">
        <v>21</v>
      </c>
      <c r="AC25934" t="s">
        <v>43</v>
      </c>
      <c r="AD25934" t="s">
        <v>15346</v>
      </c>
      <c r="AE25934" t="s">
        <v>24</v>
      </c>
      <c r="AF25934" t="s">
        <v>25</v>
      </c>
      <c r="AG25934">
        <v>1</v>
      </c>
      <c r="AH25934" t="s">
        <v>26</v>
      </c>
      <c r="AI25934">
        <v>387</v>
      </c>
      <c r="AJ25934" t="s">
        <v>13606</v>
      </c>
      <c r="AK25934" t="s">
        <v>41</v>
      </c>
      <c r="AL25934">
        <v>735211</v>
      </c>
      <c r="AM25934" t="s">
        <v>29</v>
      </c>
      <c r="AN25934" t="b">
        <v>0</v>
      </c>
      <c r="AO25934" t="s">
        <v>36484</v>
      </c>
    </row>
    <row r="25935" spans="1:41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  <c r="V25935">
        <v>28341</v>
      </c>
      <c r="W25935" t="s">
        <v>33750</v>
      </c>
      <c r="X25935">
        <v>7617323</v>
      </c>
      <c r="Y25935" t="s">
        <v>36456</v>
      </c>
      <c r="Z25935">
        <v>28</v>
      </c>
      <c r="AA25935" s="1">
        <v>44657</v>
      </c>
      <c r="AB25935" t="s">
        <v>21</v>
      </c>
      <c r="AC25935" t="s">
        <v>31</v>
      </c>
      <c r="AD25935" t="s">
        <v>14121</v>
      </c>
      <c r="AE25935" t="s">
        <v>24</v>
      </c>
      <c r="AF25935" t="s">
        <v>25</v>
      </c>
      <c r="AG25935">
        <v>1</v>
      </c>
      <c r="AH25935" t="s">
        <v>26</v>
      </c>
      <c r="AI25935">
        <v>259</v>
      </c>
      <c r="AJ25935" t="s">
        <v>12466</v>
      </c>
      <c r="AK25935" t="s">
        <v>111</v>
      </c>
      <c r="AL25935">
        <v>231001</v>
      </c>
      <c r="AM25935" t="s">
        <v>29</v>
      </c>
      <c r="AN25935" t="b">
        <v>0</v>
      </c>
      <c r="AO25935" t="s">
        <v>36484</v>
      </c>
    </row>
    <row r="25936" spans="1:41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  <c r="V25936">
        <v>28342</v>
      </c>
      <c r="W25936" t="s">
        <v>33751</v>
      </c>
      <c r="X25936">
        <v>9428680</v>
      </c>
      <c r="Y25936" t="s">
        <v>45</v>
      </c>
      <c r="Z25936">
        <v>78</v>
      </c>
      <c r="AA25936" s="1">
        <v>44657</v>
      </c>
      <c r="AB25936" t="s">
        <v>21</v>
      </c>
      <c r="AC25936" t="s">
        <v>43</v>
      </c>
      <c r="AD25936" t="s">
        <v>2093</v>
      </c>
      <c r="AE25936" t="s">
        <v>33</v>
      </c>
      <c r="AF25936" t="s">
        <v>45</v>
      </c>
      <c r="AG25936">
        <v>1</v>
      </c>
      <c r="AH25936" t="s">
        <v>26</v>
      </c>
      <c r="AI25936">
        <v>597</v>
      </c>
      <c r="AJ25936" t="s">
        <v>85</v>
      </c>
      <c r="AK25936" t="s">
        <v>86</v>
      </c>
      <c r="AL25936">
        <v>500039</v>
      </c>
      <c r="AM25936" t="s">
        <v>29</v>
      </c>
      <c r="AN25936" t="b">
        <v>0</v>
      </c>
      <c r="AO25936" t="s">
        <v>36484</v>
      </c>
    </row>
    <row r="25937" spans="1:41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  <c r="V25937">
        <v>28343</v>
      </c>
      <c r="W25937" t="s">
        <v>33752</v>
      </c>
      <c r="X25937">
        <v>3009311</v>
      </c>
      <c r="Y25937" t="s">
        <v>36456</v>
      </c>
      <c r="Z25937">
        <v>61</v>
      </c>
      <c r="AA25937" s="1">
        <v>44657</v>
      </c>
      <c r="AB25937" t="s">
        <v>21</v>
      </c>
      <c r="AC25937" t="s">
        <v>22</v>
      </c>
      <c r="AD25937" t="s">
        <v>476</v>
      </c>
      <c r="AE25937" t="s">
        <v>24</v>
      </c>
      <c r="AF25937" t="s">
        <v>34</v>
      </c>
      <c r="AG25937">
        <v>1</v>
      </c>
      <c r="AH25937" t="s">
        <v>26</v>
      </c>
      <c r="AI25937">
        <v>399</v>
      </c>
      <c r="AJ25937" t="s">
        <v>8521</v>
      </c>
      <c r="AK25937" t="s">
        <v>56</v>
      </c>
      <c r="AL25937">
        <v>425201</v>
      </c>
      <c r="AM25937" t="s">
        <v>29</v>
      </c>
      <c r="AN25937" t="b">
        <v>0</v>
      </c>
      <c r="AO25937" t="s">
        <v>36484</v>
      </c>
    </row>
    <row r="25938" spans="1:41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  <c r="V25938">
        <v>28344</v>
      </c>
      <c r="W25938" t="s">
        <v>33753</v>
      </c>
      <c r="X25938">
        <v>214588</v>
      </c>
      <c r="Y25938" t="s">
        <v>45</v>
      </c>
      <c r="Z25938">
        <v>48</v>
      </c>
      <c r="AA25938" s="1">
        <v>44657</v>
      </c>
      <c r="AB25938" t="s">
        <v>21</v>
      </c>
      <c r="AC25938" t="s">
        <v>43</v>
      </c>
      <c r="AD25938" t="s">
        <v>15138</v>
      </c>
      <c r="AE25938" t="s">
        <v>54</v>
      </c>
      <c r="AF25938" t="s">
        <v>39</v>
      </c>
      <c r="AG25938">
        <v>1</v>
      </c>
      <c r="AH25938" t="s">
        <v>26</v>
      </c>
      <c r="AI25938">
        <v>1168</v>
      </c>
      <c r="AJ25938" t="s">
        <v>85</v>
      </c>
      <c r="AK25938" t="s">
        <v>86</v>
      </c>
      <c r="AL25938">
        <v>500047</v>
      </c>
      <c r="AM25938" t="s">
        <v>29</v>
      </c>
      <c r="AN25938" t="b">
        <v>0</v>
      </c>
      <c r="AO25938" t="s">
        <v>36484</v>
      </c>
    </row>
    <row r="25939" spans="1:41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  <c r="V25939">
        <v>28345</v>
      </c>
      <c r="W25939" t="s">
        <v>33754</v>
      </c>
      <c r="X25939">
        <v>1147238</v>
      </c>
      <c r="Y25939" t="s">
        <v>36456</v>
      </c>
      <c r="Z25939">
        <v>46</v>
      </c>
      <c r="AA25939" s="1">
        <v>44657</v>
      </c>
      <c r="AB25939" t="s">
        <v>21</v>
      </c>
      <c r="AC25939" t="s">
        <v>52</v>
      </c>
      <c r="AD25939" t="s">
        <v>815</v>
      </c>
      <c r="AE25939" t="s">
        <v>209</v>
      </c>
      <c r="AF25939" t="s">
        <v>210</v>
      </c>
      <c r="AG25939">
        <v>1</v>
      </c>
      <c r="AH25939" t="s">
        <v>26</v>
      </c>
      <c r="AI25939">
        <v>999</v>
      </c>
      <c r="AJ25939" t="s">
        <v>4128</v>
      </c>
      <c r="AK25939" t="s">
        <v>73</v>
      </c>
      <c r="AL25939">
        <v>682019</v>
      </c>
      <c r="AM25939" t="s">
        <v>29</v>
      </c>
      <c r="AN25939" t="b">
        <v>0</v>
      </c>
      <c r="AO25939" t="s">
        <v>36484</v>
      </c>
    </row>
    <row r="25940" spans="1:41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  <c r="V25940">
        <v>28346</v>
      </c>
      <c r="W25940" t="s">
        <v>33755</v>
      </c>
      <c r="X25940">
        <v>1387957</v>
      </c>
      <c r="Y25940" t="s">
        <v>45</v>
      </c>
      <c r="Z25940">
        <v>30</v>
      </c>
      <c r="AA25940" s="1">
        <v>44657</v>
      </c>
      <c r="AB25940" t="s">
        <v>21</v>
      </c>
      <c r="AC25940" t="s">
        <v>57</v>
      </c>
      <c r="AD25940" t="s">
        <v>1706</v>
      </c>
      <c r="AE25940" t="s">
        <v>33</v>
      </c>
      <c r="AF25940" t="s">
        <v>109</v>
      </c>
      <c r="AG25940">
        <v>1</v>
      </c>
      <c r="AH25940" t="s">
        <v>26</v>
      </c>
      <c r="AI25940">
        <v>1338</v>
      </c>
      <c r="AJ25940" t="s">
        <v>295</v>
      </c>
      <c r="AK25940" t="s">
        <v>238</v>
      </c>
      <c r="AL25940">
        <v>834001</v>
      </c>
      <c r="AM25940" t="s">
        <v>29</v>
      </c>
      <c r="AN25940" t="b">
        <v>0</v>
      </c>
      <c r="AO25940" t="s">
        <v>36484</v>
      </c>
    </row>
    <row r="25941" spans="1:41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  <c r="V25941">
        <v>28347</v>
      </c>
      <c r="W25941" t="s">
        <v>33756</v>
      </c>
      <c r="X25941">
        <v>726757</v>
      </c>
      <c r="Y25941" t="s">
        <v>36456</v>
      </c>
      <c r="Z25941">
        <v>38</v>
      </c>
      <c r="AA25941" s="1">
        <v>44657</v>
      </c>
      <c r="AB25941" t="s">
        <v>21</v>
      </c>
      <c r="AC25941" t="s">
        <v>43</v>
      </c>
      <c r="AD25941" t="s">
        <v>33757</v>
      </c>
      <c r="AE25941" t="s">
        <v>33</v>
      </c>
      <c r="AF25941" t="s">
        <v>39</v>
      </c>
      <c r="AG25941">
        <v>1</v>
      </c>
      <c r="AH25941" t="s">
        <v>26</v>
      </c>
      <c r="AI25941">
        <v>714</v>
      </c>
      <c r="AJ25941" t="s">
        <v>1082</v>
      </c>
      <c r="AK25941" t="s">
        <v>56</v>
      </c>
      <c r="AL25941">
        <v>401209</v>
      </c>
      <c r="AM25941" t="s">
        <v>29</v>
      </c>
      <c r="AN25941" t="b">
        <v>0</v>
      </c>
      <c r="AO25941" t="s">
        <v>36484</v>
      </c>
    </row>
    <row r="25942" spans="1:41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  <c r="V25942">
        <v>28348</v>
      </c>
      <c r="W25942" t="s">
        <v>33758</v>
      </c>
      <c r="X25942">
        <v>9671915</v>
      </c>
      <c r="Y25942" t="s">
        <v>45</v>
      </c>
      <c r="Z25942">
        <v>42</v>
      </c>
      <c r="AA25942" s="1">
        <v>44657</v>
      </c>
      <c r="AB25942" t="s">
        <v>21</v>
      </c>
      <c r="AC25942" t="s">
        <v>43</v>
      </c>
      <c r="AD25942" t="s">
        <v>2718</v>
      </c>
      <c r="AE25942" t="s">
        <v>54</v>
      </c>
      <c r="AF25942" t="s">
        <v>34</v>
      </c>
      <c r="AG25942">
        <v>1</v>
      </c>
      <c r="AH25942" t="s">
        <v>26</v>
      </c>
      <c r="AI25942">
        <v>735</v>
      </c>
      <c r="AJ25942" t="s">
        <v>825</v>
      </c>
      <c r="AK25942" t="s">
        <v>70</v>
      </c>
      <c r="AL25942">
        <v>517501</v>
      </c>
      <c r="AM25942" t="s">
        <v>29</v>
      </c>
      <c r="AN25942" t="b">
        <v>0</v>
      </c>
      <c r="AO25942" t="s">
        <v>36484</v>
      </c>
    </row>
    <row r="25943" spans="1:41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  <c r="V25943">
        <v>28349</v>
      </c>
      <c r="W25943" t="s">
        <v>33759</v>
      </c>
      <c r="X25943">
        <v>6462201</v>
      </c>
      <c r="Y25943" t="s">
        <v>45</v>
      </c>
      <c r="Z25943">
        <v>70</v>
      </c>
      <c r="AA25943" s="1">
        <v>44657</v>
      </c>
      <c r="AB25943" t="s">
        <v>21</v>
      </c>
      <c r="AC25943" t="s">
        <v>43</v>
      </c>
      <c r="AD25943" t="s">
        <v>33760</v>
      </c>
      <c r="AE25943" t="s">
        <v>54</v>
      </c>
      <c r="AF25943" t="s">
        <v>98</v>
      </c>
      <c r="AG25943">
        <v>1</v>
      </c>
      <c r="AH25943" t="s">
        <v>26</v>
      </c>
      <c r="AI25943">
        <v>859</v>
      </c>
      <c r="AJ25943" t="s">
        <v>2198</v>
      </c>
      <c r="AK25943" t="s">
        <v>788</v>
      </c>
      <c r="AL25943">
        <v>799002</v>
      </c>
      <c r="AM25943" t="s">
        <v>29</v>
      </c>
      <c r="AN25943" t="b">
        <v>0</v>
      </c>
      <c r="AO25943" t="s">
        <v>36484</v>
      </c>
    </row>
    <row r="25944" spans="1:41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  <c r="V25944">
        <v>28350</v>
      </c>
      <c r="W25944" t="s">
        <v>33761</v>
      </c>
      <c r="X25944">
        <v>5330302</v>
      </c>
      <c r="Y25944" t="s">
        <v>36456</v>
      </c>
      <c r="Z25944">
        <v>43</v>
      </c>
      <c r="AA25944" s="1">
        <v>44657</v>
      </c>
      <c r="AB25944" t="s">
        <v>21</v>
      </c>
      <c r="AC25944" t="s">
        <v>22</v>
      </c>
      <c r="AD25944" t="s">
        <v>26068</v>
      </c>
      <c r="AE25944" t="s">
        <v>33</v>
      </c>
      <c r="AF25944" t="s">
        <v>98</v>
      </c>
      <c r="AG25944">
        <v>1</v>
      </c>
      <c r="AH25944" t="s">
        <v>26</v>
      </c>
      <c r="AI25944">
        <v>558</v>
      </c>
      <c r="AJ25944" t="s">
        <v>138</v>
      </c>
      <c r="AK25944" t="s">
        <v>111</v>
      </c>
      <c r="AL25944">
        <v>211003</v>
      </c>
      <c r="AM25944" t="s">
        <v>29</v>
      </c>
      <c r="AN25944" t="b">
        <v>0</v>
      </c>
      <c r="AO25944" t="s">
        <v>36484</v>
      </c>
    </row>
    <row r="25945" spans="1:41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  <c r="V25945">
        <v>28351</v>
      </c>
      <c r="W25945" t="s">
        <v>33762</v>
      </c>
      <c r="X25945">
        <v>8289493</v>
      </c>
      <c r="Y25945" t="s">
        <v>36456</v>
      </c>
      <c r="Z25945">
        <v>29</v>
      </c>
      <c r="AA25945" s="1">
        <v>44657</v>
      </c>
      <c r="AB25945" t="s">
        <v>21</v>
      </c>
      <c r="AC25945" t="s">
        <v>43</v>
      </c>
      <c r="AD25945" t="s">
        <v>6549</v>
      </c>
      <c r="AE25945" t="s">
        <v>33</v>
      </c>
      <c r="AF25945" t="s">
        <v>45</v>
      </c>
      <c r="AG25945">
        <v>1</v>
      </c>
      <c r="AH25945" t="s">
        <v>26</v>
      </c>
      <c r="AI25945">
        <v>771</v>
      </c>
      <c r="AJ25945" t="s">
        <v>85</v>
      </c>
      <c r="AK25945" t="s">
        <v>86</v>
      </c>
      <c r="AL25945">
        <v>501218</v>
      </c>
      <c r="AM25945" t="s">
        <v>29</v>
      </c>
      <c r="AN25945" t="b">
        <v>0</v>
      </c>
      <c r="AO25945" t="s">
        <v>36484</v>
      </c>
    </row>
    <row r="25946" spans="1:41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  <c r="V25946">
        <v>28352</v>
      </c>
      <c r="W25946" t="s">
        <v>33763</v>
      </c>
      <c r="X25946">
        <v>9081865</v>
      </c>
      <c r="Y25946" t="s">
        <v>36456</v>
      </c>
      <c r="Z25946">
        <v>47</v>
      </c>
      <c r="AA25946" s="1">
        <v>44657</v>
      </c>
      <c r="AB25946" t="s">
        <v>21</v>
      </c>
      <c r="AC25946" t="s">
        <v>22</v>
      </c>
      <c r="AD25946" t="s">
        <v>24011</v>
      </c>
      <c r="AE25946" t="s">
        <v>24</v>
      </c>
      <c r="AF25946" t="s">
        <v>39</v>
      </c>
      <c r="AG25946">
        <v>1</v>
      </c>
      <c r="AH25946" t="s">
        <v>26</v>
      </c>
      <c r="AI25946">
        <v>316</v>
      </c>
      <c r="AJ25946" t="s">
        <v>416</v>
      </c>
      <c r="AK25946" t="s">
        <v>73</v>
      </c>
      <c r="AL25946">
        <v>670331</v>
      </c>
      <c r="AM25946" t="s">
        <v>29</v>
      </c>
      <c r="AN25946" t="b">
        <v>0</v>
      </c>
      <c r="AO25946" t="s">
        <v>36484</v>
      </c>
    </row>
    <row r="25947" spans="1:41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  <c r="V25947">
        <v>28353</v>
      </c>
      <c r="W25947" t="s">
        <v>33764</v>
      </c>
      <c r="X25947">
        <v>6912827</v>
      </c>
      <c r="Y25947" t="s">
        <v>36456</v>
      </c>
      <c r="Z25947">
        <v>40</v>
      </c>
      <c r="AA25947" s="1">
        <v>44657</v>
      </c>
      <c r="AB25947" t="s">
        <v>21</v>
      </c>
      <c r="AC25947" t="s">
        <v>43</v>
      </c>
      <c r="AD25947" t="s">
        <v>2274</v>
      </c>
      <c r="AE25947" t="s">
        <v>33</v>
      </c>
      <c r="AF25947" t="s">
        <v>34</v>
      </c>
      <c r="AG25947">
        <v>1</v>
      </c>
      <c r="AH25947" t="s">
        <v>26</v>
      </c>
      <c r="AI25947">
        <v>631</v>
      </c>
      <c r="AJ25947" t="s">
        <v>7598</v>
      </c>
      <c r="AK25947" t="s">
        <v>111</v>
      </c>
      <c r="AL25947">
        <v>202001</v>
      </c>
      <c r="AM25947" t="s">
        <v>29</v>
      </c>
      <c r="AN25947" t="b">
        <v>0</v>
      </c>
      <c r="AO25947" t="s">
        <v>36484</v>
      </c>
    </row>
    <row r="25948" spans="1:41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  <c r="V25948">
        <v>28354</v>
      </c>
      <c r="W25948" t="s">
        <v>33765</v>
      </c>
      <c r="X25948">
        <v>6512966</v>
      </c>
      <c r="Y25948" t="s">
        <v>36456</v>
      </c>
      <c r="Z25948">
        <v>47</v>
      </c>
      <c r="AA25948" s="1">
        <v>44657</v>
      </c>
      <c r="AB25948" t="s">
        <v>21</v>
      </c>
      <c r="AC25948" t="s">
        <v>43</v>
      </c>
      <c r="AD25948" t="s">
        <v>2936</v>
      </c>
      <c r="AE25948" t="s">
        <v>24</v>
      </c>
      <c r="AF25948" t="s">
        <v>34</v>
      </c>
      <c r="AG25948">
        <v>1</v>
      </c>
      <c r="AH25948" t="s">
        <v>26</v>
      </c>
      <c r="AI25948">
        <v>685</v>
      </c>
      <c r="AJ25948" t="s">
        <v>135</v>
      </c>
      <c r="AK25948" t="s">
        <v>47</v>
      </c>
      <c r="AL25948">
        <v>600060</v>
      </c>
      <c r="AM25948" t="s">
        <v>29</v>
      </c>
      <c r="AN25948" t="b">
        <v>0</v>
      </c>
      <c r="AO25948" t="s">
        <v>36484</v>
      </c>
    </row>
    <row r="25949" spans="1:41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  <c r="V25949">
        <v>28355</v>
      </c>
      <c r="W25949" t="s">
        <v>33766</v>
      </c>
      <c r="X25949">
        <v>4250849</v>
      </c>
      <c r="Y25949" t="s">
        <v>45</v>
      </c>
      <c r="Z25949">
        <v>67</v>
      </c>
      <c r="AA25949" s="1">
        <v>44657</v>
      </c>
      <c r="AB25949" t="s">
        <v>21</v>
      </c>
      <c r="AC25949" t="s">
        <v>57</v>
      </c>
      <c r="AD25949" t="s">
        <v>2761</v>
      </c>
      <c r="AE25949" t="s">
        <v>54</v>
      </c>
      <c r="AF25949" t="s">
        <v>39</v>
      </c>
      <c r="AG25949">
        <v>1</v>
      </c>
      <c r="AH25949" t="s">
        <v>26</v>
      </c>
      <c r="AI25949">
        <v>771</v>
      </c>
      <c r="AJ25949" t="s">
        <v>135</v>
      </c>
      <c r="AK25949" t="s">
        <v>47</v>
      </c>
      <c r="AL25949">
        <v>600100</v>
      </c>
      <c r="AM25949" t="s">
        <v>29</v>
      </c>
      <c r="AN25949" t="b">
        <v>0</v>
      </c>
      <c r="AO25949" t="s">
        <v>36484</v>
      </c>
    </row>
    <row r="25950" spans="1:41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  <c r="V25950">
        <v>28356</v>
      </c>
      <c r="W25950" t="s">
        <v>33767</v>
      </c>
      <c r="X25950">
        <v>4033310</v>
      </c>
      <c r="Y25950" t="s">
        <v>45</v>
      </c>
      <c r="Z25950">
        <v>46</v>
      </c>
      <c r="AA25950" s="1">
        <v>44657</v>
      </c>
      <c r="AB25950" t="s">
        <v>21</v>
      </c>
      <c r="AC25950" t="s">
        <v>43</v>
      </c>
      <c r="AD25950" t="s">
        <v>737</v>
      </c>
      <c r="AE25950" t="s">
        <v>33</v>
      </c>
      <c r="AF25950" t="s">
        <v>34</v>
      </c>
      <c r="AG25950">
        <v>1</v>
      </c>
      <c r="AH25950" t="s">
        <v>26</v>
      </c>
      <c r="AI25950">
        <v>771</v>
      </c>
      <c r="AJ25950" t="s">
        <v>90</v>
      </c>
      <c r="AK25950" t="s">
        <v>91</v>
      </c>
      <c r="AL25950">
        <v>110019</v>
      </c>
      <c r="AM25950" t="s">
        <v>29</v>
      </c>
      <c r="AN25950" t="b">
        <v>0</v>
      </c>
      <c r="AO25950" t="s">
        <v>36484</v>
      </c>
    </row>
    <row r="25951" spans="1:41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  <c r="V25951">
        <v>28357</v>
      </c>
      <c r="W25951" t="s">
        <v>33768</v>
      </c>
      <c r="X25951">
        <v>5105527</v>
      </c>
      <c r="Y25951" t="s">
        <v>36456</v>
      </c>
      <c r="Z25951">
        <v>22</v>
      </c>
      <c r="AA25951" s="1">
        <v>44657</v>
      </c>
      <c r="AB25951" t="s">
        <v>21</v>
      </c>
      <c r="AC25951" t="s">
        <v>52</v>
      </c>
      <c r="AD25951" t="s">
        <v>31025</v>
      </c>
      <c r="AE25951" t="s">
        <v>24</v>
      </c>
      <c r="AF25951" t="s">
        <v>45</v>
      </c>
      <c r="AG25951">
        <v>1</v>
      </c>
      <c r="AH25951" t="s">
        <v>26</v>
      </c>
      <c r="AI25951">
        <v>318</v>
      </c>
      <c r="AJ25951" t="s">
        <v>59</v>
      </c>
      <c r="AK25951" t="s">
        <v>60</v>
      </c>
      <c r="AL25951">
        <v>560043</v>
      </c>
      <c r="AM25951" t="s">
        <v>29</v>
      </c>
      <c r="AN25951" t="b">
        <v>0</v>
      </c>
      <c r="AO25951" t="s">
        <v>36484</v>
      </c>
    </row>
    <row r="25952" spans="1:41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  <c r="V25952">
        <v>28358</v>
      </c>
      <c r="W25952" t="s">
        <v>33769</v>
      </c>
      <c r="X25952">
        <v>4920089</v>
      </c>
      <c r="Y25952" t="s">
        <v>36456</v>
      </c>
      <c r="Z25952">
        <v>24</v>
      </c>
      <c r="AA25952" s="1">
        <v>44657</v>
      </c>
      <c r="AB25952" t="s">
        <v>228</v>
      </c>
      <c r="AC25952" t="s">
        <v>22</v>
      </c>
      <c r="AD25952" t="s">
        <v>5935</v>
      </c>
      <c r="AE25952" t="s">
        <v>33</v>
      </c>
      <c r="AF25952" t="s">
        <v>45</v>
      </c>
      <c r="AG25952">
        <v>1</v>
      </c>
      <c r="AH25952" t="s">
        <v>26</v>
      </c>
      <c r="AI25952">
        <v>545</v>
      </c>
      <c r="AJ25952" t="s">
        <v>110</v>
      </c>
      <c r="AK25952" t="s">
        <v>111</v>
      </c>
      <c r="AL25952">
        <v>226010</v>
      </c>
      <c r="AM25952" t="s">
        <v>29</v>
      </c>
      <c r="AN25952" t="b">
        <v>0</v>
      </c>
      <c r="AO25952" t="s">
        <v>36484</v>
      </c>
    </row>
    <row r="25953" spans="1:41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  <c r="V25953">
        <v>28359</v>
      </c>
      <c r="W25953" t="s">
        <v>33770</v>
      </c>
      <c r="X25953">
        <v>7880677</v>
      </c>
      <c r="Y25953" t="s">
        <v>36456</v>
      </c>
      <c r="Z25953">
        <v>25</v>
      </c>
      <c r="AA25953" s="1">
        <v>44657</v>
      </c>
      <c r="AB25953" t="s">
        <v>21</v>
      </c>
      <c r="AC25953" t="s">
        <v>22</v>
      </c>
      <c r="AD25953" t="s">
        <v>2050</v>
      </c>
      <c r="AE25953" t="s">
        <v>33</v>
      </c>
      <c r="AF25953" t="s">
        <v>98</v>
      </c>
      <c r="AG25953">
        <v>1</v>
      </c>
      <c r="AH25953" t="s">
        <v>26</v>
      </c>
      <c r="AI25953">
        <v>664</v>
      </c>
      <c r="AJ25953" t="s">
        <v>5812</v>
      </c>
      <c r="AK25953" t="s">
        <v>56</v>
      </c>
      <c r="AL25953">
        <v>421503</v>
      </c>
      <c r="AM25953" t="s">
        <v>29</v>
      </c>
      <c r="AN25953" t="b">
        <v>0</v>
      </c>
      <c r="AO25953" t="s">
        <v>36484</v>
      </c>
    </row>
    <row r="25954" spans="1:41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  <c r="V25954">
        <v>28360</v>
      </c>
      <c r="W25954" t="s">
        <v>33771</v>
      </c>
      <c r="X25954">
        <v>1488157</v>
      </c>
      <c r="Y25954" t="s">
        <v>45</v>
      </c>
      <c r="Z25954">
        <v>36</v>
      </c>
      <c r="AA25954" s="1">
        <v>44657</v>
      </c>
      <c r="AB25954" t="s">
        <v>21</v>
      </c>
      <c r="AC25954" t="s">
        <v>57</v>
      </c>
      <c r="AD25954" t="s">
        <v>2091</v>
      </c>
      <c r="AE25954" t="s">
        <v>33</v>
      </c>
      <c r="AF25954" t="s">
        <v>25</v>
      </c>
      <c r="AG25954">
        <v>1</v>
      </c>
      <c r="AH25954" t="s">
        <v>26</v>
      </c>
      <c r="AI25954">
        <v>664</v>
      </c>
      <c r="AJ25954" t="s">
        <v>1050</v>
      </c>
      <c r="AK25954" t="s">
        <v>247</v>
      </c>
      <c r="AL25954">
        <v>842001</v>
      </c>
      <c r="AM25954" t="s">
        <v>29</v>
      </c>
      <c r="AN25954" t="b">
        <v>0</v>
      </c>
      <c r="AO25954" t="s">
        <v>36484</v>
      </c>
    </row>
    <row r="25955" spans="1:41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  <c r="V25955">
        <v>28361</v>
      </c>
      <c r="W25955" t="s">
        <v>33772</v>
      </c>
      <c r="X25955">
        <v>7261073</v>
      </c>
      <c r="Y25955" t="s">
        <v>36456</v>
      </c>
      <c r="Z25955">
        <v>49</v>
      </c>
      <c r="AA25955" s="1">
        <v>44657</v>
      </c>
      <c r="AB25955" t="s">
        <v>21</v>
      </c>
      <c r="AC25955" t="s">
        <v>43</v>
      </c>
      <c r="AD25955" t="s">
        <v>10016</v>
      </c>
      <c r="AE25955" t="s">
        <v>24</v>
      </c>
      <c r="AF25955" t="s">
        <v>25</v>
      </c>
      <c r="AG25955">
        <v>1</v>
      </c>
      <c r="AH25955" t="s">
        <v>26</v>
      </c>
      <c r="AI25955">
        <v>292</v>
      </c>
      <c r="AJ25955" t="s">
        <v>265</v>
      </c>
      <c r="AK25955" t="s">
        <v>100</v>
      </c>
      <c r="AL25955">
        <v>334001</v>
      </c>
      <c r="AM25955" t="s">
        <v>29</v>
      </c>
      <c r="AN25955" t="b">
        <v>0</v>
      </c>
      <c r="AO25955" t="s">
        <v>36484</v>
      </c>
    </row>
    <row r="25956" spans="1:41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  <c r="V25956">
        <v>28362</v>
      </c>
      <c r="W25956" t="s">
        <v>33773</v>
      </c>
      <c r="X25956">
        <v>7242136</v>
      </c>
      <c r="Y25956" t="s">
        <v>36456</v>
      </c>
      <c r="Z25956">
        <v>56</v>
      </c>
      <c r="AA25956" s="1">
        <v>44657</v>
      </c>
      <c r="AB25956" t="s">
        <v>21</v>
      </c>
      <c r="AC25956" t="s">
        <v>31</v>
      </c>
      <c r="AD25956" t="s">
        <v>1043</v>
      </c>
      <c r="AE25956" t="s">
        <v>24</v>
      </c>
      <c r="AF25956" t="s">
        <v>39</v>
      </c>
      <c r="AG25956">
        <v>1</v>
      </c>
      <c r="AH25956" t="s">
        <v>26</v>
      </c>
      <c r="AI25956">
        <v>319</v>
      </c>
      <c r="AJ25956" t="s">
        <v>59</v>
      </c>
      <c r="AK25956" t="s">
        <v>60</v>
      </c>
      <c r="AL25956">
        <v>560016</v>
      </c>
      <c r="AM25956" t="s">
        <v>29</v>
      </c>
      <c r="AN25956" t="b">
        <v>0</v>
      </c>
      <c r="AO25956" t="s">
        <v>36484</v>
      </c>
    </row>
    <row r="25957" spans="1:41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  <c r="V25957">
        <v>28364</v>
      </c>
      <c r="W25957" t="s">
        <v>33774</v>
      </c>
      <c r="X25957">
        <v>6381765</v>
      </c>
      <c r="Y25957" t="s">
        <v>36456</v>
      </c>
      <c r="Z25957">
        <v>43</v>
      </c>
      <c r="AA25957" s="1">
        <v>44657</v>
      </c>
      <c r="AB25957" t="s">
        <v>21</v>
      </c>
      <c r="AC25957" t="s">
        <v>22</v>
      </c>
      <c r="AD25957" t="s">
        <v>2947</v>
      </c>
      <c r="AE25957" t="s">
        <v>24</v>
      </c>
      <c r="AF25957" t="s">
        <v>98</v>
      </c>
      <c r="AG25957">
        <v>1</v>
      </c>
      <c r="AH25957" t="s">
        <v>26</v>
      </c>
      <c r="AI25957">
        <v>549</v>
      </c>
      <c r="AJ25957" t="s">
        <v>90</v>
      </c>
      <c r="AK25957" t="s">
        <v>91</v>
      </c>
      <c r="AL25957">
        <v>110043</v>
      </c>
      <c r="AM25957" t="s">
        <v>29</v>
      </c>
      <c r="AN25957" t="b">
        <v>0</v>
      </c>
      <c r="AO25957" t="s">
        <v>36484</v>
      </c>
    </row>
    <row r="25958" spans="1:41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  <c r="V25958">
        <v>28365</v>
      </c>
      <c r="W25958" t="s">
        <v>33775</v>
      </c>
      <c r="X25958">
        <v>7731131</v>
      </c>
      <c r="Y25958" t="s">
        <v>45</v>
      </c>
      <c r="Z25958">
        <v>20</v>
      </c>
      <c r="AA25958" s="1">
        <v>44657</v>
      </c>
      <c r="AB25958" t="s">
        <v>21</v>
      </c>
      <c r="AC25958" t="s">
        <v>22</v>
      </c>
      <c r="AD25958" t="s">
        <v>3587</v>
      </c>
      <c r="AE25958" t="s">
        <v>54</v>
      </c>
      <c r="AF25958" t="s">
        <v>45</v>
      </c>
      <c r="AG25958">
        <v>1</v>
      </c>
      <c r="AH25958" t="s">
        <v>26</v>
      </c>
      <c r="AI25958">
        <v>735</v>
      </c>
      <c r="AJ25958" t="s">
        <v>2196</v>
      </c>
      <c r="AK25958" t="s">
        <v>60</v>
      </c>
      <c r="AL25958">
        <v>573201</v>
      </c>
      <c r="AM25958" t="s">
        <v>29</v>
      </c>
      <c r="AN25958" t="b">
        <v>0</v>
      </c>
      <c r="AO25958" t="s">
        <v>36484</v>
      </c>
    </row>
    <row r="25959" spans="1:41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  <c r="V25959">
        <v>28366</v>
      </c>
      <c r="W25959" t="s">
        <v>33776</v>
      </c>
      <c r="X25959">
        <v>3018679</v>
      </c>
      <c r="Y25959" t="s">
        <v>45</v>
      </c>
      <c r="Z25959">
        <v>43</v>
      </c>
      <c r="AA25959" s="1">
        <v>44657</v>
      </c>
      <c r="AB25959" t="s">
        <v>21</v>
      </c>
      <c r="AC25959" t="s">
        <v>88</v>
      </c>
      <c r="AD25959" t="s">
        <v>5762</v>
      </c>
      <c r="AE25959" t="s">
        <v>54</v>
      </c>
      <c r="AF25959" t="s">
        <v>109</v>
      </c>
      <c r="AG25959">
        <v>1</v>
      </c>
      <c r="AH25959" t="s">
        <v>26</v>
      </c>
      <c r="AI25959">
        <v>566</v>
      </c>
      <c r="AJ25959" t="s">
        <v>90</v>
      </c>
      <c r="AK25959" t="s">
        <v>91</v>
      </c>
      <c r="AL25959">
        <v>110058</v>
      </c>
      <c r="AM25959" t="s">
        <v>29</v>
      </c>
      <c r="AN25959" t="b">
        <v>0</v>
      </c>
      <c r="AO25959" t="s">
        <v>36484</v>
      </c>
    </row>
    <row r="25960" spans="1:41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  <c r="V25960">
        <v>28367</v>
      </c>
      <c r="W25960" t="s">
        <v>33777</v>
      </c>
      <c r="X25960">
        <v>8646452</v>
      </c>
      <c r="Y25960" t="s">
        <v>36456</v>
      </c>
      <c r="Z25960">
        <v>44</v>
      </c>
      <c r="AA25960" s="1">
        <v>44657</v>
      </c>
      <c r="AB25960" t="s">
        <v>21</v>
      </c>
      <c r="AC25960" t="s">
        <v>52</v>
      </c>
      <c r="AD25960" t="s">
        <v>3785</v>
      </c>
      <c r="AE25960" t="s">
        <v>24</v>
      </c>
      <c r="AF25960" t="s">
        <v>66</v>
      </c>
      <c r="AG25960">
        <v>1</v>
      </c>
      <c r="AH25960" t="s">
        <v>26</v>
      </c>
      <c r="AI25960">
        <v>496</v>
      </c>
      <c r="AJ25960" t="s">
        <v>110</v>
      </c>
      <c r="AK25960" t="s">
        <v>111</v>
      </c>
      <c r="AL25960">
        <v>226024</v>
      </c>
      <c r="AM25960" t="s">
        <v>29</v>
      </c>
      <c r="AN25960" t="b">
        <v>0</v>
      </c>
      <c r="AO25960" t="s">
        <v>36484</v>
      </c>
    </row>
    <row r="25961" spans="1:41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  <c r="V25961">
        <v>28368</v>
      </c>
      <c r="W25961" t="s">
        <v>33778</v>
      </c>
      <c r="X25961">
        <v>7603346</v>
      </c>
      <c r="Y25961" t="s">
        <v>45</v>
      </c>
      <c r="Z25961">
        <v>36</v>
      </c>
      <c r="AA25961" s="1">
        <v>44657</v>
      </c>
      <c r="AB25961" t="s">
        <v>286</v>
      </c>
      <c r="AC25961" t="s">
        <v>43</v>
      </c>
      <c r="AD25961" t="s">
        <v>1997</v>
      </c>
      <c r="AE25961" t="s">
        <v>33</v>
      </c>
      <c r="AF25961" t="s">
        <v>25</v>
      </c>
      <c r="AG25961">
        <v>1</v>
      </c>
      <c r="AH25961" t="s">
        <v>26</v>
      </c>
      <c r="AI25961">
        <v>579</v>
      </c>
      <c r="AJ25961" t="s">
        <v>460</v>
      </c>
      <c r="AK25961" t="s">
        <v>73</v>
      </c>
      <c r="AL25961">
        <v>683587</v>
      </c>
      <c r="AM25961" t="s">
        <v>29</v>
      </c>
      <c r="AN25961" t="b">
        <v>0</v>
      </c>
      <c r="AO25961" t="s">
        <v>36484</v>
      </c>
    </row>
    <row r="25962" spans="1:41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  <c r="V25962">
        <v>28369</v>
      </c>
      <c r="W25962" t="s">
        <v>33779</v>
      </c>
      <c r="X25962">
        <v>3708526</v>
      </c>
      <c r="Y25962" t="s">
        <v>45</v>
      </c>
      <c r="Z25962">
        <v>56</v>
      </c>
      <c r="AA25962" s="1">
        <v>44657</v>
      </c>
      <c r="AB25962" t="s">
        <v>21</v>
      </c>
      <c r="AC25962" t="s">
        <v>22</v>
      </c>
      <c r="AD25962" t="s">
        <v>3587</v>
      </c>
      <c r="AE25962" t="s">
        <v>54</v>
      </c>
      <c r="AF25962" t="s">
        <v>45</v>
      </c>
      <c r="AG25962">
        <v>1</v>
      </c>
      <c r="AH25962" t="s">
        <v>26</v>
      </c>
      <c r="AI25962">
        <v>761</v>
      </c>
      <c r="AJ25962" t="s">
        <v>19462</v>
      </c>
      <c r="AK25962" t="s">
        <v>86</v>
      </c>
      <c r="AL25962">
        <v>509216</v>
      </c>
      <c r="AM25962" t="s">
        <v>29</v>
      </c>
      <c r="AN25962" t="b">
        <v>0</v>
      </c>
      <c r="AO25962" t="s">
        <v>36484</v>
      </c>
    </row>
    <row r="25963" spans="1:41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  <c r="V25963">
        <v>28370</v>
      </c>
      <c r="W25963" t="s">
        <v>33780</v>
      </c>
      <c r="X25963">
        <v>5111759</v>
      </c>
      <c r="Y25963" t="s">
        <v>45</v>
      </c>
      <c r="Z25963">
        <v>46</v>
      </c>
      <c r="AA25963" s="1">
        <v>44657</v>
      </c>
      <c r="AB25963" t="s">
        <v>21</v>
      </c>
      <c r="AC25963" t="s">
        <v>22</v>
      </c>
      <c r="AD25963" t="s">
        <v>13816</v>
      </c>
      <c r="AE25963" t="s">
        <v>33</v>
      </c>
      <c r="AF25963" t="s">
        <v>39</v>
      </c>
      <c r="AG25963">
        <v>1</v>
      </c>
      <c r="AH25963" t="s">
        <v>26</v>
      </c>
      <c r="AI25963">
        <v>1199</v>
      </c>
      <c r="AJ25963" t="s">
        <v>254</v>
      </c>
      <c r="AK25963" t="s">
        <v>60</v>
      </c>
      <c r="AL25963">
        <v>560025</v>
      </c>
      <c r="AM25963" t="s">
        <v>29</v>
      </c>
      <c r="AN25963" t="b">
        <v>0</v>
      </c>
      <c r="AO25963" t="s">
        <v>36484</v>
      </c>
    </row>
    <row r="25964" spans="1:41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  <c r="V25964">
        <v>28371</v>
      </c>
      <c r="W25964" t="s">
        <v>33781</v>
      </c>
      <c r="X25964">
        <v>6761098</v>
      </c>
      <c r="Y25964" t="s">
        <v>36456</v>
      </c>
      <c r="Z25964">
        <v>20</v>
      </c>
      <c r="AA25964" s="1">
        <v>44657</v>
      </c>
      <c r="AB25964" t="s">
        <v>21</v>
      </c>
      <c r="AC25964" t="s">
        <v>22</v>
      </c>
      <c r="AD25964" t="s">
        <v>2648</v>
      </c>
      <c r="AE25964" t="s">
        <v>33</v>
      </c>
      <c r="AF25964" t="s">
        <v>45</v>
      </c>
      <c r="AG25964">
        <v>1</v>
      </c>
      <c r="AH25964" t="s">
        <v>26</v>
      </c>
      <c r="AI25964">
        <v>635</v>
      </c>
      <c r="AJ25964" t="s">
        <v>103</v>
      </c>
      <c r="AK25964" t="s">
        <v>56</v>
      </c>
      <c r="AL25964">
        <v>400060</v>
      </c>
      <c r="AM25964" t="s">
        <v>29</v>
      </c>
      <c r="AN25964" t="b">
        <v>0</v>
      </c>
      <c r="AO25964" t="s">
        <v>36484</v>
      </c>
    </row>
    <row r="25965" spans="1:41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  <c r="V25965">
        <v>28372</v>
      </c>
      <c r="W25965" t="s">
        <v>33782</v>
      </c>
      <c r="X25965">
        <v>8900367</v>
      </c>
      <c r="Y25965" t="s">
        <v>36456</v>
      </c>
      <c r="Z25965">
        <v>43</v>
      </c>
      <c r="AA25965" s="1">
        <v>44657</v>
      </c>
      <c r="AB25965" t="s">
        <v>21</v>
      </c>
      <c r="AC25965" t="s">
        <v>88</v>
      </c>
      <c r="AD25965" t="s">
        <v>331</v>
      </c>
      <c r="AE25965" t="s">
        <v>24</v>
      </c>
      <c r="AF25965" t="s">
        <v>98</v>
      </c>
      <c r="AG25965">
        <v>1</v>
      </c>
      <c r="AH25965" t="s">
        <v>26</v>
      </c>
      <c r="AI25965">
        <v>517</v>
      </c>
      <c r="AJ25965" t="s">
        <v>135</v>
      </c>
      <c r="AK25965" t="s">
        <v>47</v>
      </c>
      <c r="AL25965">
        <v>600116</v>
      </c>
      <c r="AM25965" t="s">
        <v>29</v>
      </c>
      <c r="AN25965" t="b">
        <v>0</v>
      </c>
      <c r="AO25965" t="s">
        <v>36484</v>
      </c>
    </row>
    <row r="25966" spans="1:41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  <c r="V25966">
        <v>28373</v>
      </c>
      <c r="W25966" t="s">
        <v>33783</v>
      </c>
      <c r="X25966">
        <v>1140815</v>
      </c>
      <c r="Y25966" t="s">
        <v>36456</v>
      </c>
      <c r="Z25966">
        <v>50</v>
      </c>
      <c r="AA25966" s="1">
        <v>44657</v>
      </c>
      <c r="AB25966" t="s">
        <v>21</v>
      </c>
      <c r="AC25966" t="s">
        <v>52</v>
      </c>
      <c r="AD25966" t="s">
        <v>6098</v>
      </c>
      <c r="AE25966" t="s">
        <v>24</v>
      </c>
      <c r="AF25966" t="s">
        <v>45</v>
      </c>
      <c r="AG25966">
        <v>1</v>
      </c>
      <c r="AH25966" t="s">
        <v>26</v>
      </c>
      <c r="AI25966">
        <v>457</v>
      </c>
      <c r="AJ25966" t="s">
        <v>16812</v>
      </c>
      <c r="AK25966" t="s">
        <v>73</v>
      </c>
      <c r="AL25966">
        <v>670305</v>
      </c>
      <c r="AM25966" t="s">
        <v>29</v>
      </c>
      <c r="AN25966" t="b">
        <v>0</v>
      </c>
      <c r="AO25966" t="s">
        <v>36484</v>
      </c>
    </row>
    <row r="25967" spans="1:41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  <c r="V25967">
        <v>28374</v>
      </c>
      <c r="W25967" t="s">
        <v>33784</v>
      </c>
      <c r="X25967">
        <v>3722630</v>
      </c>
      <c r="Y25967" t="s">
        <v>36456</v>
      </c>
      <c r="Z25967">
        <v>54</v>
      </c>
      <c r="AA25967" s="1">
        <v>44657</v>
      </c>
      <c r="AB25967" t="s">
        <v>21</v>
      </c>
      <c r="AC25967" t="s">
        <v>22</v>
      </c>
      <c r="AD25967" t="s">
        <v>12065</v>
      </c>
      <c r="AE25967" t="s">
        <v>24</v>
      </c>
      <c r="AF25967" t="s">
        <v>39</v>
      </c>
      <c r="AG25967">
        <v>1</v>
      </c>
      <c r="AH25967" t="s">
        <v>26</v>
      </c>
      <c r="AI25967">
        <v>292</v>
      </c>
      <c r="AJ25967" t="s">
        <v>2044</v>
      </c>
      <c r="AK25967" t="s">
        <v>56</v>
      </c>
      <c r="AL25967">
        <v>415629</v>
      </c>
      <c r="AM25967" t="s">
        <v>29</v>
      </c>
      <c r="AN25967" t="b">
        <v>0</v>
      </c>
      <c r="AO25967" t="s">
        <v>36484</v>
      </c>
    </row>
    <row r="25968" spans="1:41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  <c r="V25968">
        <v>28375</v>
      </c>
      <c r="W25968" t="s">
        <v>33785</v>
      </c>
      <c r="X25968">
        <v>4155456</v>
      </c>
      <c r="Y25968" t="s">
        <v>45</v>
      </c>
      <c r="Z25968">
        <v>36</v>
      </c>
      <c r="AA25968" s="1">
        <v>44657</v>
      </c>
      <c r="AB25968" t="s">
        <v>21</v>
      </c>
      <c r="AC25968" t="s">
        <v>62</v>
      </c>
      <c r="AD25968" t="s">
        <v>154</v>
      </c>
      <c r="AE25968" t="s">
        <v>33</v>
      </c>
      <c r="AF25968" t="s">
        <v>34</v>
      </c>
      <c r="AG25968">
        <v>1</v>
      </c>
      <c r="AH25968" t="s">
        <v>26</v>
      </c>
      <c r="AI25968">
        <v>650</v>
      </c>
      <c r="AJ25968" t="s">
        <v>1403</v>
      </c>
      <c r="AK25968" t="s">
        <v>100</v>
      </c>
      <c r="AL25968">
        <v>342005</v>
      </c>
      <c r="AM25968" t="s">
        <v>29</v>
      </c>
      <c r="AN25968" t="b">
        <v>0</v>
      </c>
      <c r="AO25968" t="s">
        <v>36484</v>
      </c>
    </row>
    <row r="25969" spans="1:41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  <c r="V25969">
        <v>28376</v>
      </c>
      <c r="W25969" t="s">
        <v>33786</v>
      </c>
      <c r="X25969">
        <v>8758933</v>
      </c>
      <c r="Y25969" t="s">
        <v>36456</v>
      </c>
      <c r="Z25969">
        <v>42</v>
      </c>
      <c r="AA25969" s="1">
        <v>44657</v>
      </c>
      <c r="AB25969" t="s">
        <v>21</v>
      </c>
      <c r="AC25969" t="s">
        <v>31</v>
      </c>
      <c r="AD25969" t="s">
        <v>1748</v>
      </c>
      <c r="AE25969" t="s">
        <v>24</v>
      </c>
      <c r="AF25969" t="s">
        <v>109</v>
      </c>
      <c r="AG25969">
        <v>1</v>
      </c>
      <c r="AH25969" t="s">
        <v>26</v>
      </c>
      <c r="AI25969">
        <v>359</v>
      </c>
      <c r="AJ25969" t="s">
        <v>510</v>
      </c>
      <c r="AK25969" t="s">
        <v>41</v>
      </c>
      <c r="AL25969">
        <v>700071</v>
      </c>
      <c r="AM25969" t="s">
        <v>29</v>
      </c>
      <c r="AN25969" t="b">
        <v>0</v>
      </c>
      <c r="AO25969" t="s">
        <v>36484</v>
      </c>
    </row>
    <row r="25970" spans="1:41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  <c r="V25970">
        <v>28378</v>
      </c>
      <c r="W25970" t="s">
        <v>33787</v>
      </c>
      <c r="X25970">
        <v>6405553</v>
      </c>
      <c r="Y25970" t="s">
        <v>36456</v>
      </c>
      <c r="Z25970">
        <v>23</v>
      </c>
      <c r="AA25970" s="1">
        <v>44657</v>
      </c>
      <c r="AB25970" t="s">
        <v>21</v>
      </c>
      <c r="AC25970" t="s">
        <v>88</v>
      </c>
      <c r="AD25970" t="s">
        <v>1159</v>
      </c>
      <c r="AE25970" t="s">
        <v>33</v>
      </c>
      <c r="AF25970" t="s">
        <v>34</v>
      </c>
      <c r="AG25970">
        <v>1</v>
      </c>
      <c r="AH25970" t="s">
        <v>26</v>
      </c>
      <c r="AI25970">
        <v>569</v>
      </c>
      <c r="AJ25970" t="s">
        <v>103</v>
      </c>
      <c r="AK25970" t="s">
        <v>56</v>
      </c>
      <c r="AL25970">
        <v>400065</v>
      </c>
      <c r="AM25970" t="s">
        <v>29</v>
      </c>
      <c r="AN25970" t="b">
        <v>0</v>
      </c>
      <c r="AO25970" t="s">
        <v>36484</v>
      </c>
    </row>
    <row r="25971" spans="1:41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  <c r="V25971">
        <v>28379</v>
      </c>
      <c r="W25971" t="s">
        <v>33788</v>
      </c>
      <c r="X25971">
        <v>1051955</v>
      </c>
      <c r="Y25971" t="s">
        <v>36456</v>
      </c>
      <c r="Z25971">
        <v>45</v>
      </c>
      <c r="AA25971" s="1">
        <v>44657</v>
      </c>
      <c r="AB25971" t="s">
        <v>21</v>
      </c>
      <c r="AC25971" t="s">
        <v>43</v>
      </c>
      <c r="AD25971" t="s">
        <v>33789</v>
      </c>
      <c r="AE25971" t="s">
        <v>75</v>
      </c>
      <c r="AF25971" t="s">
        <v>66</v>
      </c>
      <c r="AG25971">
        <v>1</v>
      </c>
      <c r="AH25971" t="s">
        <v>26</v>
      </c>
      <c r="AI25971">
        <v>751</v>
      </c>
      <c r="AJ25971" t="s">
        <v>59</v>
      </c>
      <c r="AK25971" t="s">
        <v>60</v>
      </c>
      <c r="AL25971">
        <v>560060</v>
      </c>
      <c r="AM25971" t="s">
        <v>29</v>
      </c>
      <c r="AN25971" t="b">
        <v>0</v>
      </c>
      <c r="AO25971" t="s">
        <v>36484</v>
      </c>
    </row>
    <row r="25972" spans="1:41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  <c r="V25972">
        <v>28380</v>
      </c>
      <c r="W25972" t="s">
        <v>33790</v>
      </c>
      <c r="X25972">
        <v>8787863</v>
      </c>
      <c r="Y25972" t="s">
        <v>36456</v>
      </c>
      <c r="Z25972">
        <v>31</v>
      </c>
      <c r="AA25972" s="1">
        <v>44657</v>
      </c>
      <c r="AB25972" t="s">
        <v>21</v>
      </c>
      <c r="AC25972" t="s">
        <v>43</v>
      </c>
      <c r="AD25972" t="s">
        <v>15690</v>
      </c>
      <c r="AE25972" t="s">
        <v>33</v>
      </c>
      <c r="AF25972" t="s">
        <v>45</v>
      </c>
      <c r="AG25972">
        <v>1</v>
      </c>
      <c r="AH25972" t="s">
        <v>26</v>
      </c>
      <c r="AI25972">
        <v>1115</v>
      </c>
      <c r="AJ25972" t="s">
        <v>3062</v>
      </c>
      <c r="AK25972" t="s">
        <v>311</v>
      </c>
      <c r="AL25972">
        <v>174001</v>
      </c>
      <c r="AM25972" t="s">
        <v>29</v>
      </c>
      <c r="AN25972" t="b">
        <v>0</v>
      </c>
      <c r="AO25972" t="s">
        <v>36484</v>
      </c>
    </row>
    <row r="25973" spans="1:41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  <c r="V25973">
        <v>28381</v>
      </c>
      <c r="W25973" t="s">
        <v>33791</v>
      </c>
      <c r="X25973">
        <v>1823115</v>
      </c>
      <c r="Y25973" t="s">
        <v>45</v>
      </c>
      <c r="Z25973">
        <v>57</v>
      </c>
      <c r="AA25973" s="1">
        <v>44657</v>
      </c>
      <c r="AB25973" t="s">
        <v>21</v>
      </c>
      <c r="AC25973" t="s">
        <v>43</v>
      </c>
      <c r="AD25973" t="s">
        <v>15873</v>
      </c>
      <c r="AE25973" t="s">
        <v>509</v>
      </c>
      <c r="AF25973" t="s">
        <v>109</v>
      </c>
      <c r="AG25973">
        <v>1</v>
      </c>
      <c r="AH25973" t="s">
        <v>26</v>
      </c>
      <c r="AI25973">
        <v>362</v>
      </c>
      <c r="AJ25973" t="s">
        <v>59</v>
      </c>
      <c r="AK25973" t="s">
        <v>60</v>
      </c>
      <c r="AL25973">
        <v>560032</v>
      </c>
      <c r="AM25973" t="s">
        <v>29</v>
      </c>
      <c r="AN25973" t="b">
        <v>0</v>
      </c>
      <c r="AO25973" t="s">
        <v>36484</v>
      </c>
    </row>
    <row r="25974" spans="1:41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  <c r="V25974">
        <v>28382</v>
      </c>
      <c r="W25974" t="s">
        <v>33792</v>
      </c>
      <c r="X25974">
        <v>9996130</v>
      </c>
      <c r="Y25974" t="s">
        <v>45</v>
      </c>
      <c r="Z25974">
        <v>20</v>
      </c>
      <c r="AA25974" s="1">
        <v>44657</v>
      </c>
      <c r="AB25974" t="s">
        <v>21</v>
      </c>
      <c r="AC25974" t="s">
        <v>43</v>
      </c>
      <c r="AD25974" t="s">
        <v>809</v>
      </c>
      <c r="AE25974" t="s">
        <v>33</v>
      </c>
      <c r="AF25974" t="s">
        <v>45</v>
      </c>
      <c r="AG25974">
        <v>1</v>
      </c>
      <c r="AH25974" t="s">
        <v>26</v>
      </c>
      <c r="AI25974">
        <v>635</v>
      </c>
      <c r="AJ25974" t="s">
        <v>8435</v>
      </c>
      <c r="AK25974" t="s">
        <v>73</v>
      </c>
      <c r="AL25974">
        <v>695121</v>
      </c>
      <c r="AM25974" t="s">
        <v>29</v>
      </c>
      <c r="AN25974" t="b">
        <v>0</v>
      </c>
      <c r="AO25974" t="s">
        <v>36484</v>
      </c>
    </row>
    <row r="25975" spans="1:41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  <c r="V25975">
        <v>28383</v>
      </c>
      <c r="W25975" t="s">
        <v>33793</v>
      </c>
      <c r="X25975">
        <v>5894307</v>
      </c>
      <c r="Y25975" t="s">
        <v>36456</v>
      </c>
      <c r="Z25975">
        <v>18</v>
      </c>
      <c r="AA25975" s="1">
        <v>44657</v>
      </c>
      <c r="AB25975" t="s">
        <v>21</v>
      </c>
      <c r="AC25975" t="s">
        <v>43</v>
      </c>
      <c r="AD25975" t="s">
        <v>3882</v>
      </c>
      <c r="AE25975" t="s">
        <v>24</v>
      </c>
      <c r="AF25975" t="s">
        <v>34</v>
      </c>
      <c r="AG25975">
        <v>1</v>
      </c>
      <c r="AH25975" t="s">
        <v>26</v>
      </c>
      <c r="AI25975">
        <v>459</v>
      </c>
      <c r="AJ25975" t="s">
        <v>889</v>
      </c>
      <c r="AK25975" t="s">
        <v>70</v>
      </c>
      <c r="AL25975">
        <v>530013</v>
      </c>
      <c r="AM25975" t="s">
        <v>29</v>
      </c>
      <c r="AN25975" t="b">
        <v>1</v>
      </c>
      <c r="AO25975" t="s">
        <v>36484</v>
      </c>
    </row>
    <row r="25976" spans="1:41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  <c r="V25976">
        <v>28384</v>
      </c>
      <c r="W25976" t="s">
        <v>33794</v>
      </c>
      <c r="X25976">
        <v>1664922</v>
      </c>
      <c r="Y25976" t="s">
        <v>36456</v>
      </c>
      <c r="Z25976">
        <v>29</v>
      </c>
      <c r="AA25976" s="1">
        <v>44657</v>
      </c>
      <c r="AB25976" t="s">
        <v>21</v>
      </c>
      <c r="AC25976" t="s">
        <v>22</v>
      </c>
      <c r="AD25976" t="s">
        <v>7073</v>
      </c>
      <c r="AE25976" t="s">
        <v>24</v>
      </c>
      <c r="AF25976" t="s">
        <v>39</v>
      </c>
      <c r="AG25976">
        <v>1</v>
      </c>
      <c r="AH25976" t="s">
        <v>26</v>
      </c>
      <c r="AI25976">
        <v>735</v>
      </c>
      <c r="AJ25976" t="s">
        <v>59</v>
      </c>
      <c r="AK25976" t="s">
        <v>60</v>
      </c>
      <c r="AL25976">
        <v>560092</v>
      </c>
      <c r="AM25976" t="s">
        <v>29</v>
      </c>
      <c r="AN25976" t="b">
        <v>0</v>
      </c>
      <c r="AO25976" t="s">
        <v>36484</v>
      </c>
    </row>
    <row r="25977" spans="1:41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  <c r="V25977">
        <v>28385</v>
      </c>
      <c r="W25977" t="s">
        <v>33795</v>
      </c>
      <c r="X25977">
        <v>9554674</v>
      </c>
      <c r="Y25977" t="s">
        <v>45</v>
      </c>
      <c r="Z25977">
        <v>63</v>
      </c>
      <c r="AA25977" s="1">
        <v>44657</v>
      </c>
      <c r="AB25977" t="s">
        <v>21</v>
      </c>
      <c r="AC25977" t="s">
        <v>43</v>
      </c>
      <c r="AD25977" t="s">
        <v>30387</v>
      </c>
      <c r="AE25977" t="s">
        <v>509</v>
      </c>
      <c r="AF25977" t="s">
        <v>25</v>
      </c>
      <c r="AG25977">
        <v>1</v>
      </c>
      <c r="AH25977" t="s">
        <v>26</v>
      </c>
      <c r="AI25977">
        <v>799</v>
      </c>
      <c r="AJ25977" t="s">
        <v>85</v>
      </c>
      <c r="AK25977" t="s">
        <v>86</v>
      </c>
      <c r="AL25977">
        <v>500014</v>
      </c>
      <c r="AM25977" t="s">
        <v>29</v>
      </c>
      <c r="AN25977" t="b">
        <v>0</v>
      </c>
      <c r="AO25977" t="s">
        <v>36484</v>
      </c>
    </row>
    <row r="25978" spans="1:41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  <c r="V25978">
        <v>28386</v>
      </c>
      <c r="W25978" t="s">
        <v>33796</v>
      </c>
      <c r="X25978">
        <v>4352411</v>
      </c>
      <c r="Y25978" t="s">
        <v>45</v>
      </c>
      <c r="Z25978">
        <v>71</v>
      </c>
      <c r="AA25978" s="1">
        <v>44657</v>
      </c>
      <c r="AB25978" t="s">
        <v>21</v>
      </c>
      <c r="AC25978" t="s">
        <v>31</v>
      </c>
      <c r="AD25978" t="s">
        <v>12087</v>
      </c>
      <c r="AE25978" t="s">
        <v>33</v>
      </c>
      <c r="AF25978" t="s">
        <v>25</v>
      </c>
      <c r="AG25978">
        <v>1</v>
      </c>
      <c r="AH25978" t="s">
        <v>26</v>
      </c>
      <c r="AI25978">
        <v>899</v>
      </c>
      <c r="AJ25978" t="s">
        <v>665</v>
      </c>
      <c r="AK25978" t="s">
        <v>666</v>
      </c>
      <c r="AL25978">
        <v>795004</v>
      </c>
      <c r="AM25978" t="s">
        <v>29</v>
      </c>
      <c r="AN25978" t="b">
        <v>0</v>
      </c>
      <c r="AO25978" t="s">
        <v>36484</v>
      </c>
    </row>
    <row r="25979" spans="1:41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  <c r="V25979">
        <v>28387</v>
      </c>
      <c r="W25979" t="s">
        <v>33797</v>
      </c>
      <c r="X25979">
        <v>711970</v>
      </c>
      <c r="Y25979" t="s">
        <v>36456</v>
      </c>
      <c r="Z25979">
        <v>22</v>
      </c>
      <c r="AA25979" s="1">
        <v>44657</v>
      </c>
      <c r="AB25979" t="s">
        <v>21</v>
      </c>
      <c r="AC25979" t="s">
        <v>88</v>
      </c>
      <c r="AD25979" t="s">
        <v>33798</v>
      </c>
      <c r="AE25979" t="s">
        <v>24</v>
      </c>
      <c r="AF25979" t="s">
        <v>45</v>
      </c>
      <c r="AG25979">
        <v>1</v>
      </c>
      <c r="AH25979" t="s">
        <v>26</v>
      </c>
      <c r="AI25979">
        <v>474</v>
      </c>
      <c r="AJ25979" t="s">
        <v>728</v>
      </c>
      <c r="AK25979" t="s">
        <v>111</v>
      </c>
      <c r="AL25979">
        <v>201017</v>
      </c>
      <c r="AM25979" t="s">
        <v>29</v>
      </c>
      <c r="AN25979" t="b">
        <v>1</v>
      </c>
      <c r="AO25979" t="s">
        <v>36484</v>
      </c>
    </row>
    <row r="25980" spans="1:41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  <c r="V25980">
        <v>28388</v>
      </c>
      <c r="W25980" t="s">
        <v>33799</v>
      </c>
      <c r="X25980">
        <v>2919173</v>
      </c>
      <c r="Y25980" t="s">
        <v>45</v>
      </c>
      <c r="Z25980">
        <v>66</v>
      </c>
      <c r="AA25980" s="1">
        <v>44657</v>
      </c>
      <c r="AB25980" t="s">
        <v>21</v>
      </c>
      <c r="AC25980" t="s">
        <v>43</v>
      </c>
      <c r="AD25980" t="s">
        <v>2382</v>
      </c>
      <c r="AE25980" t="s">
        <v>54</v>
      </c>
      <c r="AF25980" t="s">
        <v>98</v>
      </c>
      <c r="AG25980">
        <v>1</v>
      </c>
      <c r="AH25980" t="s">
        <v>26</v>
      </c>
      <c r="AI25980">
        <v>735</v>
      </c>
      <c r="AJ25980" t="s">
        <v>135</v>
      </c>
      <c r="AK25980" t="s">
        <v>47</v>
      </c>
      <c r="AL25980">
        <v>600119</v>
      </c>
      <c r="AM25980" t="s">
        <v>29</v>
      </c>
      <c r="AN25980" t="b">
        <v>0</v>
      </c>
      <c r="AO25980" t="s">
        <v>36484</v>
      </c>
    </row>
    <row r="25981" spans="1:41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  <c r="V25981">
        <v>28389</v>
      </c>
      <c r="W25981" t="s">
        <v>33800</v>
      </c>
      <c r="X25981">
        <v>699887</v>
      </c>
      <c r="Y25981" t="s">
        <v>36456</v>
      </c>
      <c r="Z25981">
        <v>34</v>
      </c>
      <c r="AA25981" s="1">
        <v>44657</v>
      </c>
      <c r="AB25981" t="s">
        <v>21</v>
      </c>
      <c r="AC25981" t="s">
        <v>52</v>
      </c>
      <c r="AD25981" t="s">
        <v>22420</v>
      </c>
      <c r="AE25981" t="s">
        <v>24</v>
      </c>
      <c r="AF25981" t="s">
        <v>25</v>
      </c>
      <c r="AG25981">
        <v>1</v>
      </c>
      <c r="AH25981" t="s">
        <v>26</v>
      </c>
      <c r="AI25981">
        <v>471</v>
      </c>
      <c r="AJ25981" t="s">
        <v>4420</v>
      </c>
      <c r="AK25981" t="s">
        <v>86</v>
      </c>
      <c r="AL25981">
        <v>506001</v>
      </c>
      <c r="AM25981" t="s">
        <v>29</v>
      </c>
      <c r="AN25981" t="b">
        <v>0</v>
      </c>
      <c r="AO25981" t="s">
        <v>36484</v>
      </c>
    </row>
    <row r="25982" spans="1:41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  <c r="V25982">
        <v>28390</v>
      </c>
      <c r="W25982" t="s">
        <v>33801</v>
      </c>
      <c r="X25982">
        <v>5027050</v>
      </c>
      <c r="Y25982" t="s">
        <v>36456</v>
      </c>
      <c r="Z25982">
        <v>32</v>
      </c>
      <c r="AA25982" s="1">
        <v>44657</v>
      </c>
      <c r="AB25982" t="s">
        <v>21</v>
      </c>
      <c r="AC25982" t="s">
        <v>43</v>
      </c>
      <c r="AD25982" t="s">
        <v>1016</v>
      </c>
      <c r="AE25982" t="s">
        <v>24</v>
      </c>
      <c r="AF25982" t="s">
        <v>66</v>
      </c>
      <c r="AG25982">
        <v>1</v>
      </c>
      <c r="AH25982" t="s">
        <v>26</v>
      </c>
      <c r="AI25982">
        <v>435</v>
      </c>
      <c r="AJ25982" t="s">
        <v>22689</v>
      </c>
      <c r="AK25982" t="s">
        <v>95</v>
      </c>
      <c r="AL25982">
        <v>756115</v>
      </c>
      <c r="AM25982" t="s">
        <v>29</v>
      </c>
      <c r="AN25982" t="b">
        <v>0</v>
      </c>
      <c r="AO25982" t="s">
        <v>36484</v>
      </c>
    </row>
    <row r="25983" spans="1:41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  <c r="V25983">
        <v>28392</v>
      </c>
      <c r="W25983" t="s">
        <v>33802</v>
      </c>
      <c r="X25983">
        <v>2062313</v>
      </c>
      <c r="Y25983" t="s">
        <v>36456</v>
      </c>
      <c r="Z25983">
        <v>69</v>
      </c>
      <c r="AA25983" s="1">
        <v>44657</v>
      </c>
      <c r="AB25983" t="s">
        <v>21</v>
      </c>
      <c r="AC25983" t="s">
        <v>43</v>
      </c>
      <c r="AD25983" t="s">
        <v>8940</v>
      </c>
      <c r="AE25983" t="s">
        <v>24</v>
      </c>
      <c r="AF25983" t="s">
        <v>45</v>
      </c>
      <c r="AG25983">
        <v>1</v>
      </c>
      <c r="AH25983" t="s">
        <v>26</v>
      </c>
      <c r="AI25983">
        <v>725</v>
      </c>
      <c r="AJ25983" t="s">
        <v>33803</v>
      </c>
      <c r="AK25983" t="s">
        <v>73</v>
      </c>
      <c r="AL25983">
        <v>683517</v>
      </c>
      <c r="AM25983" t="s">
        <v>29</v>
      </c>
      <c r="AN25983" t="b">
        <v>0</v>
      </c>
      <c r="AO25983" t="s">
        <v>36484</v>
      </c>
    </row>
    <row r="25984" spans="1:41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  <c r="V25984">
        <v>28393</v>
      </c>
      <c r="W25984" t="s">
        <v>33804</v>
      </c>
      <c r="X25984">
        <v>6065821</v>
      </c>
      <c r="Y25984" t="s">
        <v>45</v>
      </c>
      <c r="Z25984">
        <v>34</v>
      </c>
      <c r="AA25984" s="1">
        <v>44657</v>
      </c>
      <c r="AB25984" t="s">
        <v>21</v>
      </c>
      <c r="AC25984" t="s">
        <v>31</v>
      </c>
      <c r="AD25984" t="s">
        <v>2093</v>
      </c>
      <c r="AE25984" t="s">
        <v>33</v>
      </c>
      <c r="AF25984" t="s">
        <v>45</v>
      </c>
      <c r="AG25984">
        <v>1</v>
      </c>
      <c r="AH25984" t="s">
        <v>26</v>
      </c>
      <c r="AI25984">
        <v>635</v>
      </c>
      <c r="AJ25984" t="s">
        <v>346</v>
      </c>
      <c r="AK25984" t="s">
        <v>60</v>
      </c>
      <c r="AL25984">
        <v>570016</v>
      </c>
      <c r="AM25984" t="s">
        <v>29</v>
      </c>
      <c r="AN25984" t="b">
        <v>0</v>
      </c>
      <c r="AO25984" t="s">
        <v>36484</v>
      </c>
    </row>
    <row r="25985" spans="1:41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  <c r="V25985">
        <v>28394</v>
      </c>
      <c r="W25985" t="s">
        <v>33805</v>
      </c>
      <c r="X25985">
        <v>2213920</v>
      </c>
      <c r="Y25985" t="s">
        <v>36456</v>
      </c>
      <c r="Z25985">
        <v>67</v>
      </c>
      <c r="AA25985" s="1">
        <v>44657</v>
      </c>
      <c r="AB25985" t="s">
        <v>21</v>
      </c>
      <c r="AC25985" t="s">
        <v>43</v>
      </c>
      <c r="AD25985" t="s">
        <v>26521</v>
      </c>
      <c r="AE25985" t="s">
        <v>24</v>
      </c>
      <c r="AF25985" t="s">
        <v>45</v>
      </c>
      <c r="AG25985">
        <v>1</v>
      </c>
      <c r="AH25985" t="s">
        <v>26</v>
      </c>
      <c r="AI25985">
        <v>487</v>
      </c>
      <c r="AJ25985" t="s">
        <v>14612</v>
      </c>
      <c r="AK25985" t="s">
        <v>60</v>
      </c>
      <c r="AL25985">
        <v>577139</v>
      </c>
      <c r="AM25985" t="s">
        <v>29</v>
      </c>
      <c r="AN25985" t="b">
        <v>0</v>
      </c>
      <c r="AO25985" t="s">
        <v>36484</v>
      </c>
    </row>
    <row r="25986" spans="1:41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  <c r="V25986">
        <v>28395</v>
      </c>
      <c r="W25986" t="s">
        <v>33806</v>
      </c>
      <c r="X25986">
        <v>7608482</v>
      </c>
      <c r="Y25986" t="s">
        <v>45</v>
      </c>
      <c r="Z25986">
        <v>41</v>
      </c>
      <c r="AA25986" s="1">
        <v>44657</v>
      </c>
      <c r="AB25986" t="s">
        <v>21</v>
      </c>
      <c r="AC25986" t="s">
        <v>43</v>
      </c>
      <c r="AD25986" t="s">
        <v>1959</v>
      </c>
      <c r="AE25986" t="s">
        <v>54</v>
      </c>
      <c r="AF25986" t="s">
        <v>45</v>
      </c>
      <c r="AG25986">
        <v>1</v>
      </c>
      <c r="AH25986" t="s">
        <v>26</v>
      </c>
      <c r="AI25986">
        <v>715</v>
      </c>
      <c r="AJ25986" t="s">
        <v>981</v>
      </c>
      <c r="AK25986" t="s">
        <v>86</v>
      </c>
      <c r="AL25986">
        <v>500070</v>
      </c>
      <c r="AM25986" t="s">
        <v>29</v>
      </c>
      <c r="AN25986" t="b">
        <v>0</v>
      </c>
      <c r="AO25986" t="s">
        <v>36484</v>
      </c>
    </row>
    <row r="25987" spans="1:41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  <c r="V25987">
        <v>28396</v>
      </c>
      <c r="W25987" t="s">
        <v>33807</v>
      </c>
      <c r="X25987">
        <v>9357744</v>
      </c>
      <c r="Y25987" t="s">
        <v>36456</v>
      </c>
      <c r="Z25987">
        <v>51</v>
      </c>
      <c r="AA25987" s="1">
        <v>44657</v>
      </c>
      <c r="AB25987" t="s">
        <v>21</v>
      </c>
      <c r="AC25987" t="s">
        <v>43</v>
      </c>
      <c r="AD25987" t="s">
        <v>33658</v>
      </c>
      <c r="AE25987" t="s">
        <v>24</v>
      </c>
      <c r="AF25987" t="s">
        <v>34</v>
      </c>
      <c r="AG25987">
        <v>1</v>
      </c>
      <c r="AH25987" t="s">
        <v>26</v>
      </c>
      <c r="AI25987">
        <v>399</v>
      </c>
      <c r="AJ25987" t="s">
        <v>135</v>
      </c>
      <c r="AK25987" t="s">
        <v>47</v>
      </c>
      <c r="AL25987">
        <v>600042</v>
      </c>
      <c r="AM25987" t="s">
        <v>29</v>
      </c>
      <c r="AN25987" t="b">
        <v>0</v>
      </c>
      <c r="AO25987" t="s">
        <v>36484</v>
      </c>
    </row>
    <row r="25988" spans="1:41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  <c r="V25988">
        <v>28397</v>
      </c>
      <c r="W25988" t="s">
        <v>33808</v>
      </c>
      <c r="X25988">
        <v>3862530</v>
      </c>
      <c r="Y25988" t="s">
        <v>45</v>
      </c>
      <c r="Z25988">
        <v>31</v>
      </c>
      <c r="AA25988" s="1">
        <v>44657</v>
      </c>
      <c r="AB25988" t="s">
        <v>21</v>
      </c>
      <c r="AC25988" t="s">
        <v>43</v>
      </c>
      <c r="AD25988" t="s">
        <v>1806</v>
      </c>
      <c r="AE25988" t="s">
        <v>33</v>
      </c>
      <c r="AF25988" t="s">
        <v>34</v>
      </c>
      <c r="AG25988">
        <v>1</v>
      </c>
      <c r="AH25988" t="s">
        <v>26</v>
      </c>
      <c r="AI25988">
        <v>603</v>
      </c>
      <c r="AJ25988" t="s">
        <v>439</v>
      </c>
      <c r="AK25988" t="s">
        <v>145</v>
      </c>
      <c r="AL25988">
        <v>390018</v>
      </c>
      <c r="AM25988" t="s">
        <v>29</v>
      </c>
      <c r="AN25988" t="b">
        <v>0</v>
      </c>
      <c r="AO25988" t="s">
        <v>36484</v>
      </c>
    </row>
    <row r="25989" spans="1:41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  <c r="V25989">
        <v>28398</v>
      </c>
      <c r="W25989" t="s">
        <v>33809</v>
      </c>
      <c r="X25989">
        <v>7550283</v>
      </c>
      <c r="Y25989" t="s">
        <v>45</v>
      </c>
      <c r="Z25989">
        <v>43</v>
      </c>
      <c r="AA25989" s="1">
        <v>44657</v>
      </c>
      <c r="AB25989" t="s">
        <v>21</v>
      </c>
      <c r="AC25989" t="s">
        <v>52</v>
      </c>
      <c r="AD25989" t="s">
        <v>2761</v>
      </c>
      <c r="AE25989" t="s">
        <v>54</v>
      </c>
      <c r="AF25989" t="s">
        <v>39</v>
      </c>
      <c r="AG25989">
        <v>1</v>
      </c>
      <c r="AH25989" t="s">
        <v>26</v>
      </c>
      <c r="AI25989">
        <v>715</v>
      </c>
      <c r="AJ25989" t="s">
        <v>495</v>
      </c>
      <c r="AK25989" t="s">
        <v>111</v>
      </c>
      <c r="AL25989">
        <v>208001</v>
      </c>
      <c r="AM25989" t="s">
        <v>29</v>
      </c>
      <c r="AN25989" t="b">
        <v>0</v>
      </c>
      <c r="AO25989" t="s">
        <v>36484</v>
      </c>
    </row>
    <row r="25990" spans="1:41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  <c r="V25990">
        <v>28399</v>
      </c>
      <c r="W25990" t="s">
        <v>33810</v>
      </c>
      <c r="X25990">
        <v>2617055</v>
      </c>
      <c r="Y25990" t="s">
        <v>36456</v>
      </c>
      <c r="Z25990">
        <v>20</v>
      </c>
      <c r="AA25990" s="1">
        <v>44657</v>
      </c>
      <c r="AB25990" t="s">
        <v>21</v>
      </c>
      <c r="AC25990" t="s">
        <v>52</v>
      </c>
      <c r="AD25990" t="s">
        <v>2672</v>
      </c>
      <c r="AE25990" t="s">
        <v>24</v>
      </c>
      <c r="AF25990" t="s">
        <v>66</v>
      </c>
      <c r="AG25990">
        <v>1</v>
      </c>
      <c r="AH25990" t="s">
        <v>26</v>
      </c>
      <c r="AI25990">
        <v>330</v>
      </c>
      <c r="AJ25990" t="s">
        <v>135</v>
      </c>
      <c r="AK25990" t="s">
        <v>47</v>
      </c>
      <c r="AL25990">
        <v>600026</v>
      </c>
      <c r="AM25990" t="s">
        <v>29</v>
      </c>
      <c r="AN25990" t="b">
        <v>0</v>
      </c>
      <c r="AO25990" t="s">
        <v>36484</v>
      </c>
    </row>
    <row r="25991" spans="1:41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  <c r="V25991">
        <v>28400</v>
      </c>
      <c r="W25991" t="s">
        <v>33811</v>
      </c>
      <c r="X25991">
        <v>1142382</v>
      </c>
      <c r="Y25991" t="s">
        <v>45</v>
      </c>
      <c r="Z25991">
        <v>52</v>
      </c>
      <c r="AA25991" s="1">
        <v>44657</v>
      </c>
      <c r="AB25991" t="s">
        <v>21</v>
      </c>
      <c r="AC25991" t="s">
        <v>52</v>
      </c>
      <c r="AD25991" t="s">
        <v>15896</v>
      </c>
      <c r="AE25991" t="s">
        <v>54</v>
      </c>
      <c r="AF25991" t="s">
        <v>39</v>
      </c>
      <c r="AG25991">
        <v>1</v>
      </c>
      <c r="AH25991" t="s">
        <v>26</v>
      </c>
      <c r="AI25991">
        <v>735</v>
      </c>
      <c r="AJ25991" t="s">
        <v>72</v>
      </c>
      <c r="AK25991" t="s">
        <v>73</v>
      </c>
      <c r="AL25991">
        <v>695002</v>
      </c>
      <c r="AM25991" t="s">
        <v>29</v>
      </c>
      <c r="AN25991" t="b">
        <v>0</v>
      </c>
      <c r="AO25991" t="s">
        <v>36484</v>
      </c>
    </row>
    <row r="25992" spans="1:41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  <c r="V25992">
        <v>28401</v>
      </c>
      <c r="W25992" t="s">
        <v>33812</v>
      </c>
      <c r="X25992">
        <v>9346142</v>
      </c>
      <c r="Y25992" t="s">
        <v>36456</v>
      </c>
      <c r="Z25992">
        <v>31</v>
      </c>
      <c r="AA25992" s="1">
        <v>44657</v>
      </c>
      <c r="AB25992" t="s">
        <v>21</v>
      </c>
      <c r="AC25992" t="s">
        <v>22</v>
      </c>
      <c r="AD25992" t="s">
        <v>3362</v>
      </c>
      <c r="AE25992" t="s">
        <v>33</v>
      </c>
      <c r="AF25992" t="s">
        <v>109</v>
      </c>
      <c r="AG25992">
        <v>1</v>
      </c>
      <c r="AH25992" t="s">
        <v>26</v>
      </c>
      <c r="AI25992">
        <v>551</v>
      </c>
      <c r="AJ25992" t="s">
        <v>300</v>
      </c>
      <c r="AK25992" t="s">
        <v>70</v>
      </c>
      <c r="AL25992">
        <v>530018</v>
      </c>
      <c r="AM25992" t="s">
        <v>29</v>
      </c>
      <c r="AN25992" t="b">
        <v>0</v>
      </c>
      <c r="AO25992" t="s">
        <v>36484</v>
      </c>
    </row>
    <row r="25993" spans="1:41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  <c r="V25993">
        <v>28402</v>
      </c>
      <c r="W25993" t="s">
        <v>33813</v>
      </c>
      <c r="X25993">
        <v>913446</v>
      </c>
      <c r="Y25993" t="s">
        <v>36456</v>
      </c>
      <c r="Z25993">
        <v>60</v>
      </c>
      <c r="AA25993" s="1">
        <v>44657</v>
      </c>
      <c r="AB25993" t="s">
        <v>21</v>
      </c>
      <c r="AC25993" t="s">
        <v>43</v>
      </c>
      <c r="AD25993" t="s">
        <v>33525</v>
      </c>
      <c r="AE25993" t="s">
        <v>33</v>
      </c>
      <c r="AF25993" t="s">
        <v>109</v>
      </c>
      <c r="AG25993">
        <v>1</v>
      </c>
      <c r="AH25993" t="s">
        <v>26</v>
      </c>
      <c r="AI25993">
        <v>688</v>
      </c>
      <c r="AJ25993" t="s">
        <v>10443</v>
      </c>
      <c r="AK25993" t="s">
        <v>41</v>
      </c>
      <c r="AL25993">
        <v>734313</v>
      </c>
      <c r="AM25993" t="s">
        <v>29</v>
      </c>
      <c r="AN25993" t="b">
        <v>0</v>
      </c>
      <c r="AO25993" t="s">
        <v>36484</v>
      </c>
    </row>
    <row r="25994" spans="1:41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  <c r="V25994">
        <v>28403</v>
      </c>
      <c r="W25994" t="s">
        <v>33814</v>
      </c>
      <c r="X25994">
        <v>6573987</v>
      </c>
      <c r="Y25994" t="s">
        <v>45</v>
      </c>
      <c r="Z25994">
        <v>29</v>
      </c>
      <c r="AA25994" s="1">
        <v>44657</v>
      </c>
      <c r="AB25994" t="s">
        <v>21</v>
      </c>
      <c r="AC25994" t="s">
        <v>22</v>
      </c>
      <c r="AD25994" t="s">
        <v>2391</v>
      </c>
      <c r="AE25994" t="s">
        <v>33</v>
      </c>
      <c r="AF25994" t="s">
        <v>34</v>
      </c>
      <c r="AG25994">
        <v>1</v>
      </c>
      <c r="AH25994" t="s">
        <v>26</v>
      </c>
      <c r="AI25994">
        <v>1319</v>
      </c>
      <c r="AJ25994" t="s">
        <v>174</v>
      </c>
      <c r="AK25994" t="s">
        <v>36</v>
      </c>
      <c r="AL25994">
        <v>131001</v>
      </c>
      <c r="AM25994" t="s">
        <v>29</v>
      </c>
      <c r="AN25994" t="b">
        <v>0</v>
      </c>
      <c r="AO25994" t="s">
        <v>36484</v>
      </c>
    </row>
    <row r="25995" spans="1:41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  <c r="V25995">
        <v>28404</v>
      </c>
      <c r="W25995" t="s">
        <v>33815</v>
      </c>
      <c r="X25995">
        <v>1045299</v>
      </c>
      <c r="Y25995" t="s">
        <v>45</v>
      </c>
      <c r="Z25995">
        <v>48</v>
      </c>
      <c r="AA25995" s="1">
        <v>44657</v>
      </c>
      <c r="AB25995" t="s">
        <v>21</v>
      </c>
      <c r="AC25995" t="s">
        <v>31</v>
      </c>
      <c r="AD25995" t="s">
        <v>5172</v>
      </c>
      <c r="AE25995" t="s">
        <v>33</v>
      </c>
      <c r="AF25995" t="s">
        <v>98</v>
      </c>
      <c r="AG25995">
        <v>1</v>
      </c>
      <c r="AH25995" t="s">
        <v>26</v>
      </c>
      <c r="AI25995">
        <v>1549</v>
      </c>
      <c r="AJ25995" t="s">
        <v>18350</v>
      </c>
      <c r="AK25995" t="s">
        <v>581</v>
      </c>
      <c r="AL25995">
        <v>403406</v>
      </c>
      <c r="AM25995" t="s">
        <v>29</v>
      </c>
      <c r="AN25995" t="b">
        <v>0</v>
      </c>
      <c r="AO25995" t="s">
        <v>36484</v>
      </c>
    </row>
    <row r="25996" spans="1:41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  <c r="V25996">
        <v>28405</v>
      </c>
      <c r="W25996" t="s">
        <v>33816</v>
      </c>
      <c r="X25996">
        <v>5071900</v>
      </c>
      <c r="Y25996" t="s">
        <v>36456</v>
      </c>
      <c r="Z25996">
        <v>23</v>
      </c>
      <c r="AA25996" s="1">
        <v>44657</v>
      </c>
      <c r="AB25996" t="s">
        <v>21</v>
      </c>
      <c r="AC25996" t="s">
        <v>52</v>
      </c>
      <c r="AD25996" t="s">
        <v>5871</v>
      </c>
      <c r="AE25996" t="s">
        <v>24</v>
      </c>
      <c r="AF25996" t="s">
        <v>34</v>
      </c>
      <c r="AG25996">
        <v>1</v>
      </c>
      <c r="AH25996" t="s">
        <v>26</v>
      </c>
      <c r="AI25996">
        <v>435</v>
      </c>
      <c r="AJ25996" t="s">
        <v>85</v>
      </c>
      <c r="AK25996" t="s">
        <v>86</v>
      </c>
      <c r="AL25996">
        <v>500016</v>
      </c>
      <c r="AM25996" t="s">
        <v>29</v>
      </c>
      <c r="AN25996" t="b">
        <v>0</v>
      </c>
      <c r="AO25996" t="s">
        <v>36484</v>
      </c>
    </row>
    <row r="25997" spans="1:41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  <c r="V25997">
        <v>28406</v>
      </c>
      <c r="W25997" t="s">
        <v>33817</v>
      </c>
      <c r="X25997">
        <v>7183364</v>
      </c>
      <c r="Y25997" t="s">
        <v>45</v>
      </c>
      <c r="Z25997">
        <v>27</v>
      </c>
      <c r="AA25997" s="1">
        <v>44657</v>
      </c>
      <c r="AB25997" t="s">
        <v>21</v>
      </c>
      <c r="AC25997" t="s">
        <v>22</v>
      </c>
      <c r="AD25997" t="s">
        <v>2648</v>
      </c>
      <c r="AE25997" t="s">
        <v>33</v>
      </c>
      <c r="AF25997" t="s">
        <v>45</v>
      </c>
      <c r="AG25997">
        <v>1</v>
      </c>
      <c r="AH25997" t="s">
        <v>26</v>
      </c>
      <c r="AI25997">
        <v>597</v>
      </c>
      <c r="AJ25997" t="s">
        <v>387</v>
      </c>
      <c r="AK25997" t="s">
        <v>47</v>
      </c>
      <c r="AL25997">
        <v>641035</v>
      </c>
      <c r="AM25997" t="s">
        <v>29</v>
      </c>
      <c r="AN25997" t="b">
        <v>0</v>
      </c>
      <c r="AO25997" t="s">
        <v>36484</v>
      </c>
    </row>
    <row r="25998" spans="1:41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  <c r="V25998">
        <v>28407</v>
      </c>
      <c r="W25998" t="s">
        <v>33818</v>
      </c>
      <c r="X25998">
        <v>3756214</v>
      </c>
      <c r="Y25998" t="s">
        <v>36456</v>
      </c>
      <c r="Z25998">
        <v>21</v>
      </c>
      <c r="AA25998" s="1">
        <v>44657</v>
      </c>
      <c r="AB25998" t="s">
        <v>21</v>
      </c>
      <c r="AC25998" t="s">
        <v>43</v>
      </c>
      <c r="AD25998" t="s">
        <v>10933</v>
      </c>
      <c r="AE25998" t="s">
        <v>33</v>
      </c>
      <c r="AF25998" t="s">
        <v>98</v>
      </c>
      <c r="AG25998">
        <v>1</v>
      </c>
      <c r="AH25998" t="s">
        <v>26</v>
      </c>
      <c r="AI25998">
        <v>699</v>
      </c>
      <c r="AJ25998" t="s">
        <v>110</v>
      </c>
      <c r="AK25998" t="s">
        <v>111</v>
      </c>
      <c r="AL25998">
        <v>226012</v>
      </c>
      <c r="AM25998" t="s">
        <v>29</v>
      </c>
      <c r="AN25998" t="b">
        <v>0</v>
      </c>
      <c r="AO25998" t="s">
        <v>36484</v>
      </c>
    </row>
    <row r="25999" spans="1:41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  <c r="V25999">
        <v>28408</v>
      </c>
      <c r="W25999" t="s">
        <v>33819</v>
      </c>
      <c r="X25999">
        <v>7089031</v>
      </c>
      <c r="Y25999" t="s">
        <v>36456</v>
      </c>
      <c r="Z25999">
        <v>35</v>
      </c>
      <c r="AA25999" s="1">
        <v>44657</v>
      </c>
      <c r="AB25999" t="s">
        <v>21</v>
      </c>
      <c r="AC25999" t="s">
        <v>43</v>
      </c>
      <c r="AD25999" t="s">
        <v>1488</v>
      </c>
      <c r="AE25999" t="s">
        <v>24</v>
      </c>
      <c r="AF25999" t="s">
        <v>25</v>
      </c>
      <c r="AG25999">
        <v>1</v>
      </c>
      <c r="AH25999" t="s">
        <v>26</v>
      </c>
      <c r="AI25999">
        <v>301</v>
      </c>
      <c r="AJ25999" t="s">
        <v>4128</v>
      </c>
      <c r="AK25999" t="s">
        <v>73</v>
      </c>
      <c r="AL25999">
        <v>682508</v>
      </c>
      <c r="AM25999" t="s">
        <v>29</v>
      </c>
      <c r="AN25999" t="b">
        <v>0</v>
      </c>
      <c r="AO25999" t="s">
        <v>36484</v>
      </c>
    </row>
    <row r="26000" spans="1:41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  <c r="V26000">
        <v>28409</v>
      </c>
      <c r="W26000" t="s">
        <v>33820</v>
      </c>
      <c r="X26000">
        <v>9173757</v>
      </c>
      <c r="Y26000" t="s">
        <v>36456</v>
      </c>
      <c r="Z26000">
        <v>40</v>
      </c>
      <c r="AA26000" s="1">
        <v>44657</v>
      </c>
      <c r="AB26000" t="s">
        <v>21</v>
      </c>
      <c r="AC26000" t="s">
        <v>52</v>
      </c>
      <c r="AD26000" t="s">
        <v>535</v>
      </c>
      <c r="AE26000" t="s">
        <v>33</v>
      </c>
      <c r="AF26000" t="s">
        <v>25</v>
      </c>
      <c r="AG26000">
        <v>1</v>
      </c>
      <c r="AH26000" t="s">
        <v>26</v>
      </c>
      <c r="AI26000">
        <v>1163</v>
      </c>
      <c r="AJ26000" t="s">
        <v>4271</v>
      </c>
      <c r="AK26000" t="s">
        <v>100</v>
      </c>
      <c r="AL26000">
        <v>323307</v>
      </c>
      <c r="AM26000" t="s">
        <v>29</v>
      </c>
      <c r="AN26000" t="b">
        <v>0</v>
      </c>
      <c r="AO26000" t="s">
        <v>36484</v>
      </c>
    </row>
    <row r="26001" spans="1:41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  <c r="V26001">
        <v>28410</v>
      </c>
      <c r="W26001" t="s">
        <v>33821</v>
      </c>
      <c r="X26001">
        <v>3477131</v>
      </c>
      <c r="Y26001" t="s">
        <v>36456</v>
      </c>
      <c r="Z26001">
        <v>28</v>
      </c>
      <c r="AA26001" s="1">
        <v>44657</v>
      </c>
      <c r="AB26001" t="s">
        <v>21</v>
      </c>
      <c r="AC26001" t="s">
        <v>43</v>
      </c>
      <c r="AD26001" t="s">
        <v>391</v>
      </c>
      <c r="AE26001" t="s">
        <v>24</v>
      </c>
      <c r="AF26001" t="s">
        <v>45</v>
      </c>
      <c r="AG26001">
        <v>1</v>
      </c>
      <c r="AH26001" t="s">
        <v>26</v>
      </c>
      <c r="AI26001">
        <v>435</v>
      </c>
      <c r="AJ26001" t="s">
        <v>2186</v>
      </c>
      <c r="AK26001" t="s">
        <v>70</v>
      </c>
      <c r="AL26001">
        <v>518003</v>
      </c>
      <c r="AM26001" t="s">
        <v>29</v>
      </c>
      <c r="AN26001" t="b">
        <v>0</v>
      </c>
      <c r="AO26001" t="s">
        <v>36484</v>
      </c>
    </row>
    <row r="26002" spans="1:41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  <c r="V26002">
        <v>28411</v>
      </c>
      <c r="W26002" t="s">
        <v>33822</v>
      </c>
      <c r="X26002">
        <v>5323784</v>
      </c>
      <c r="Y26002" t="s">
        <v>45</v>
      </c>
      <c r="Z26002">
        <v>28</v>
      </c>
      <c r="AA26002" s="1">
        <v>44657</v>
      </c>
      <c r="AB26002" t="s">
        <v>21</v>
      </c>
      <c r="AC26002" t="s">
        <v>31</v>
      </c>
      <c r="AD26002" t="s">
        <v>1049</v>
      </c>
      <c r="AE26002" t="s">
        <v>33</v>
      </c>
      <c r="AF26002" t="s">
        <v>66</v>
      </c>
      <c r="AG26002">
        <v>1</v>
      </c>
      <c r="AH26002" t="s">
        <v>26</v>
      </c>
      <c r="AI26002">
        <v>537</v>
      </c>
      <c r="AJ26002" t="s">
        <v>1377</v>
      </c>
      <c r="AK26002" t="s">
        <v>60</v>
      </c>
      <c r="AL26002">
        <v>560042</v>
      </c>
      <c r="AM26002" t="s">
        <v>29</v>
      </c>
      <c r="AN26002" t="b">
        <v>0</v>
      </c>
      <c r="AO26002" t="s">
        <v>36484</v>
      </c>
    </row>
    <row r="26003" spans="1:41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  <c r="V26003">
        <v>28412</v>
      </c>
      <c r="W26003" t="s">
        <v>33823</v>
      </c>
      <c r="X26003">
        <v>3345947</v>
      </c>
      <c r="Y26003" t="s">
        <v>36456</v>
      </c>
      <c r="Z26003">
        <v>55</v>
      </c>
      <c r="AA26003" s="1">
        <v>44657</v>
      </c>
      <c r="AB26003" t="s">
        <v>21</v>
      </c>
      <c r="AC26003" t="s">
        <v>43</v>
      </c>
      <c r="AD26003" t="s">
        <v>1759</v>
      </c>
      <c r="AE26003" t="s">
        <v>24</v>
      </c>
      <c r="AF26003" t="s">
        <v>66</v>
      </c>
      <c r="AG26003">
        <v>1</v>
      </c>
      <c r="AH26003" t="s">
        <v>26</v>
      </c>
      <c r="AI26003">
        <v>345</v>
      </c>
      <c r="AJ26003" t="s">
        <v>59</v>
      </c>
      <c r="AK26003" t="s">
        <v>60</v>
      </c>
      <c r="AL26003">
        <v>560078</v>
      </c>
      <c r="AM26003" t="s">
        <v>29</v>
      </c>
      <c r="AN26003" t="b">
        <v>0</v>
      </c>
      <c r="AO26003" t="s">
        <v>36484</v>
      </c>
    </row>
    <row r="26004" spans="1:41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  <c r="V26004">
        <v>28413</v>
      </c>
      <c r="W26004" t="s">
        <v>33824</v>
      </c>
      <c r="X26004">
        <v>8743419</v>
      </c>
      <c r="Y26004" t="s">
        <v>36456</v>
      </c>
      <c r="Z26004">
        <v>44</v>
      </c>
      <c r="AA26004" s="1">
        <v>44657</v>
      </c>
      <c r="AB26004" t="s">
        <v>21</v>
      </c>
      <c r="AC26004" t="s">
        <v>43</v>
      </c>
      <c r="AD26004" t="s">
        <v>1176</v>
      </c>
      <c r="AE26004" t="s">
        <v>24</v>
      </c>
      <c r="AF26004" t="s">
        <v>66</v>
      </c>
      <c r="AG26004">
        <v>1</v>
      </c>
      <c r="AH26004" t="s">
        <v>26</v>
      </c>
      <c r="AI26004">
        <v>301</v>
      </c>
      <c r="AJ26004" t="s">
        <v>332</v>
      </c>
      <c r="AK26004" t="s">
        <v>332</v>
      </c>
      <c r="AL26004">
        <v>605013</v>
      </c>
      <c r="AM26004" t="s">
        <v>29</v>
      </c>
      <c r="AN26004" t="b">
        <v>0</v>
      </c>
      <c r="AO26004" t="s">
        <v>36484</v>
      </c>
    </row>
    <row r="26005" spans="1:41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  <c r="V26005">
        <v>28414</v>
      </c>
      <c r="W26005" t="s">
        <v>33825</v>
      </c>
      <c r="X26005">
        <v>2413932</v>
      </c>
      <c r="Y26005" t="s">
        <v>36456</v>
      </c>
      <c r="Z26005">
        <v>31</v>
      </c>
      <c r="AA26005" s="1">
        <v>44657</v>
      </c>
      <c r="AB26005" t="s">
        <v>21</v>
      </c>
      <c r="AC26005" t="s">
        <v>52</v>
      </c>
      <c r="AD26005" t="s">
        <v>2207</v>
      </c>
      <c r="AE26005" t="s">
        <v>24</v>
      </c>
      <c r="AF26005" t="s">
        <v>66</v>
      </c>
      <c r="AG26005">
        <v>1</v>
      </c>
      <c r="AH26005" t="s">
        <v>26</v>
      </c>
      <c r="AI26005">
        <v>280</v>
      </c>
      <c r="AJ26005" t="s">
        <v>12270</v>
      </c>
      <c r="AK26005" t="s">
        <v>47</v>
      </c>
      <c r="AL26005">
        <v>627851</v>
      </c>
      <c r="AM26005" t="s">
        <v>29</v>
      </c>
      <c r="AN26005" t="b">
        <v>0</v>
      </c>
      <c r="AO26005" t="s">
        <v>36484</v>
      </c>
    </row>
    <row r="26006" spans="1:41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  <c r="V26006">
        <v>28415</v>
      </c>
      <c r="W26006" t="s">
        <v>33826</v>
      </c>
      <c r="X26006">
        <v>9011100</v>
      </c>
      <c r="Y26006" t="s">
        <v>45</v>
      </c>
      <c r="Z26006">
        <v>76</v>
      </c>
      <c r="AA26006" s="1">
        <v>44657</v>
      </c>
      <c r="AB26006" t="s">
        <v>21</v>
      </c>
      <c r="AC26006" t="s">
        <v>57</v>
      </c>
      <c r="AD26006" t="s">
        <v>587</v>
      </c>
      <c r="AE26006" t="s">
        <v>33</v>
      </c>
      <c r="AF26006" t="s">
        <v>109</v>
      </c>
      <c r="AG26006">
        <v>1</v>
      </c>
      <c r="AH26006" t="s">
        <v>26</v>
      </c>
      <c r="AI26006">
        <v>696</v>
      </c>
      <c r="AJ26006" t="s">
        <v>346</v>
      </c>
      <c r="AK26006" t="s">
        <v>60</v>
      </c>
      <c r="AL26006">
        <v>570023</v>
      </c>
      <c r="AM26006" t="s">
        <v>29</v>
      </c>
      <c r="AN26006" t="b">
        <v>0</v>
      </c>
      <c r="AO26006" t="s">
        <v>36484</v>
      </c>
    </row>
    <row r="26007" spans="1:41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  <c r="V26007">
        <v>28416</v>
      </c>
      <c r="W26007" t="s">
        <v>33827</v>
      </c>
      <c r="X26007">
        <v>5419805</v>
      </c>
      <c r="Y26007" t="s">
        <v>36456</v>
      </c>
      <c r="Z26007">
        <v>35</v>
      </c>
      <c r="AA26007" s="1">
        <v>44657</v>
      </c>
      <c r="AB26007" t="s">
        <v>21</v>
      </c>
      <c r="AC26007" t="s">
        <v>52</v>
      </c>
      <c r="AD26007" t="s">
        <v>3480</v>
      </c>
      <c r="AE26007" t="s">
        <v>33</v>
      </c>
      <c r="AF26007" t="s">
        <v>109</v>
      </c>
      <c r="AG26007">
        <v>1</v>
      </c>
      <c r="AH26007" t="s">
        <v>26</v>
      </c>
      <c r="AI26007">
        <v>1229</v>
      </c>
      <c r="AJ26007" t="s">
        <v>90</v>
      </c>
      <c r="AK26007" t="s">
        <v>91</v>
      </c>
      <c r="AL26007">
        <v>110076</v>
      </c>
      <c r="AM26007" t="s">
        <v>29</v>
      </c>
      <c r="AN26007" t="b">
        <v>0</v>
      </c>
      <c r="AO26007" t="s">
        <v>36484</v>
      </c>
    </row>
    <row r="26008" spans="1:41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  <c r="V26008">
        <v>28417</v>
      </c>
      <c r="W26008" t="s">
        <v>33828</v>
      </c>
      <c r="X26008">
        <v>8979476</v>
      </c>
      <c r="Y26008" t="s">
        <v>36456</v>
      </c>
      <c r="Z26008">
        <v>23</v>
      </c>
      <c r="AA26008" s="1">
        <v>44657</v>
      </c>
      <c r="AB26008" t="s">
        <v>21</v>
      </c>
      <c r="AC26008" t="s">
        <v>88</v>
      </c>
      <c r="AD26008" t="s">
        <v>1572</v>
      </c>
      <c r="AE26008" t="s">
        <v>33</v>
      </c>
      <c r="AF26008" t="s">
        <v>45</v>
      </c>
      <c r="AG26008">
        <v>1</v>
      </c>
      <c r="AH26008" t="s">
        <v>26</v>
      </c>
      <c r="AI26008">
        <v>631</v>
      </c>
      <c r="AJ26008" t="s">
        <v>90</v>
      </c>
      <c r="AK26008" t="s">
        <v>91</v>
      </c>
      <c r="AL26008">
        <v>110053</v>
      </c>
      <c r="AM26008" t="s">
        <v>29</v>
      </c>
      <c r="AN26008" t="b">
        <v>0</v>
      </c>
      <c r="AO26008" t="s">
        <v>36484</v>
      </c>
    </row>
    <row r="26009" spans="1:41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  <c r="V26009">
        <v>28418</v>
      </c>
      <c r="W26009" t="s">
        <v>33829</v>
      </c>
      <c r="X26009">
        <v>6378727</v>
      </c>
      <c r="Y26009" t="s">
        <v>36456</v>
      </c>
      <c r="Z26009">
        <v>18</v>
      </c>
      <c r="AA26009" s="1">
        <v>44657</v>
      </c>
      <c r="AB26009" t="s">
        <v>21</v>
      </c>
      <c r="AC26009" t="s">
        <v>43</v>
      </c>
      <c r="AD26009" t="s">
        <v>11378</v>
      </c>
      <c r="AE26009" t="s">
        <v>24</v>
      </c>
      <c r="AF26009" t="s">
        <v>221</v>
      </c>
      <c r="AG26009">
        <v>1</v>
      </c>
      <c r="AH26009" t="s">
        <v>26</v>
      </c>
      <c r="AI26009">
        <v>760</v>
      </c>
      <c r="AJ26009" t="s">
        <v>85</v>
      </c>
      <c r="AK26009" t="s">
        <v>86</v>
      </c>
      <c r="AL26009">
        <v>500072</v>
      </c>
      <c r="AM26009" t="s">
        <v>29</v>
      </c>
      <c r="AN26009" t="b">
        <v>0</v>
      </c>
      <c r="AO26009" t="s">
        <v>36484</v>
      </c>
    </row>
    <row r="26010" spans="1:41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  <c r="V26010">
        <v>28419</v>
      </c>
      <c r="W26010" t="s">
        <v>33830</v>
      </c>
      <c r="X26010">
        <v>2322229</v>
      </c>
      <c r="Y26010" t="s">
        <v>36456</v>
      </c>
      <c r="Z26010">
        <v>37</v>
      </c>
      <c r="AA26010" s="1">
        <v>44657</v>
      </c>
      <c r="AB26010" t="s">
        <v>21</v>
      </c>
      <c r="AC26010" t="s">
        <v>43</v>
      </c>
      <c r="AD26010" t="s">
        <v>815</v>
      </c>
      <c r="AE26010" t="s">
        <v>209</v>
      </c>
      <c r="AF26010" t="s">
        <v>210</v>
      </c>
      <c r="AG26010">
        <v>1</v>
      </c>
      <c r="AH26010" t="s">
        <v>26</v>
      </c>
      <c r="AI26010">
        <v>450</v>
      </c>
      <c r="AJ26010" t="s">
        <v>79</v>
      </c>
      <c r="AK26010" t="s">
        <v>80</v>
      </c>
      <c r="AL26010">
        <v>781023</v>
      </c>
      <c r="AM26010" t="s">
        <v>29</v>
      </c>
      <c r="AN26010" t="b">
        <v>0</v>
      </c>
      <c r="AO26010" t="s">
        <v>36484</v>
      </c>
    </row>
    <row r="26011" spans="1:41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  <c r="V26011">
        <v>28420</v>
      </c>
      <c r="W26011" t="s">
        <v>33831</v>
      </c>
      <c r="X26011">
        <v>7258755</v>
      </c>
      <c r="Y26011" t="s">
        <v>36456</v>
      </c>
      <c r="Z26011">
        <v>62</v>
      </c>
      <c r="AA26011" s="1">
        <v>44657</v>
      </c>
      <c r="AB26011" t="s">
        <v>228</v>
      </c>
      <c r="AC26011" t="s">
        <v>52</v>
      </c>
      <c r="AD26011" t="s">
        <v>28801</v>
      </c>
      <c r="AE26011" t="s">
        <v>24</v>
      </c>
      <c r="AF26011" t="s">
        <v>45</v>
      </c>
      <c r="AG26011">
        <v>1</v>
      </c>
      <c r="AH26011" t="s">
        <v>26</v>
      </c>
      <c r="AI26011">
        <v>448</v>
      </c>
      <c r="AJ26011" t="s">
        <v>350</v>
      </c>
      <c r="AK26011" t="s">
        <v>100</v>
      </c>
      <c r="AL26011">
        <v>302029</v>
      </c>
      <c r="AM26011" t="s">
        <v>29</v>
      </c>
      <c r="AN26011" t="b">
        <v>0</v>
      </c>
      <c r="AO26011" t="s">
        <v>36484</v>
      </c>
    </row>
    <row r="26012" spans="1:41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  <c r="V26012">
        <v>28421</v>
      </c>
      <c r="W26012" t="s">
        <v>33832</v>
      </c>
      <c r="X26012">
        <v>6443784</v>
      </c>
      <c r="Y26012" t="s">
        <v>36456</v>
      </c>
      <c r="Z26012">
        <v>22</v>
      </c>
      <c r="AA26012" s="1">
        <v>44657</v>
      </c>
      <c r="AB26012" t="s">
        <v>21</v>
      </c>
      <c r="AC26012" t="s">
        <v>62</v>
      </c>
      <c r="AD26012" t="s">
        <v>13004</v>
      </c>
      <c r="AE26012" t="s">
        <v>75</v>
      </c>
      <c r="AF26012" t="s">
        <v>66</v>
      </c>
      <c r="AG26012">
        <v>1</v>
      </c>
      <c r="AH26012" t="s">
        <v>26</v>
      </c>
      <c r="AI26012">
        <v>279</v>
      </c>
      <c r="AJ26012" t="s">
        <v>226</v>
      </c>
      <c r="AK26012" t="s">
        <v>60</v>
      </c>
      <c r="AL26012">
        <v>560076</v>
      </c>
      <c r="AM26012" t="s">
        <v>29</v>
      </c>
      <c r="AN26012" t="b">
        <v>0</v>
      </c>
      <c r="AO26012" t="s">
        <v>36484</v>
      </c>
    </row>
    <row r="26013" spans="1:41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  <c r="V26013">
        <v>28422</v>
      </c>
      <c r="W26013" t="s">
        <v>33833</v>
      </c>
      <c r="X26013">
        <v>3025319</v>
      </c>
      <c r="Y26013" t="s">
        <v>36456</v>
      </c>
      <c r="Z26013">
        <v>34</v>
      </c>
      <c r="AA26013" s="1">
        <v>44657</v>
      </c>
      <c r="AB26013" t="s">
        <v>21</v>
      </c>
      <c r="AC26013" t="s">
        <v>43</v>
      </c>
      <c r="AD26013" t="s">
        <v>980</v>
      </c>
      <c r="AE26013" t="s">
        <v>24</v>
      </c>
      <c r="AF26013" t="s">
        <v>109</v>
      </c>
      <c r="AG26013">
        <v>1</v>
      </c>
      <c r="AH26013" t="s">
        <v>26</v>
      </c>
      <c r="AI26013">
        <v>517</v>
      </c>
      <c r="AJ26013" t="s">
        <v>85</v>
      </c>
      <c r="AK26013" t="s">
        <v>86</v>
      </c>
      <c r="AL26013">
        <v>500020</v>
      </c>
      <c r="AM26013" t="s">
        <v>29</v>
      </c>
      <c r="AN26013" t="b">
        <v>0</v>
      </c>
      <c r="AO26013" t="s">
        <v>36484</v>
      </c>
    </row>
    <row r="26014" spans="1:41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  <c r="V26014">
        <v>28423</v>
      </c>
      <c r="W26014" t="s">
        <v>33834</v>
      </c>
      <c r="X26014">
        <v>2754786</v>
      </c>
      <c r="Y26014" t="s">
        <v>36456</v>
      </c>
      <c r="Z26014">
        <v>32</v>
      </c>
      <c r="AA26014" s="1">
        <v>44657</v>
      </c>
      <c r="AB26014" t="s">
        <v>228</v>
      </c>
      <c r="AC26014" t="s">
        <v>62</v>
      </c>
      <c r="AD26014" t="s">
        <v>11940</v>
      </c>
      <c r="AE26014" t="s">
        <v>24</v>
      </c>
      <c r="AF26014" t="s">
        <v>66</v>
      </c>
      <c r="AG26014">
        <v>1</v>
      </c>
      <c r="AH26014" t="s">
        <v>26</v>
      </c>
      <c r="AI26014">
        <v>318</v>
      </c>
      <c r="AJ26014" t="s">
        <v>257</v>
      </c>
      <c r="AK26014" t="s">
        <v>56</v>
      </c>
      <c r="AL26014">
        <v>410206</v>
      </c>
      <c r="AM26014" t="s">
        <v>29</v>
      </c>
      <c r="AN26014" t="b">
        <v>0</v>
      </c>
      <c r="AO26014" t="s">
        <v>36484</v>
      </c>
    </row>
    <row r="26015" spans="1:41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  <c r="V26015">
        <v>28424</v>
      </c>
      <c r="W26015" t="s">
        <v>33835</v>
      </c>
      <c r="X26015">
        <v>2323020</v>
      </c>
      <c r="Y26015" t="s">
        <v>36456</v>
      </c>
      <c r="Z26015">
        <v>63</v>
      </c>
      <c r="AA26015" s="1">
        <v>44657</v>
      </c>
      <c r="AB26015" t="s">
        <v>21</v>
      </c>
      <c r="AC26015" t="s">
        <v>43</v>
      </c>
      <c r="AD26015" t="s">
        <v>407</v>
      </c>
      <c r="AE26015" t="s">
        <v>33</v>
      </c>
      <c r="AF26015" t="s">
        <v>45</v>
      </c>
      <c r="AG26015">
        <v>1</v>
      </c>
      <c r="AH26015" t="s">
        <v>26</v>
      </c>
      <c r="AI26015">
        <v>1065</v>
      </c>
      <c r="AJ26015" t="s">
        <v>2928</v>
      </c>
      <c r="AK26015" t="s">
        <v>145</v>
      </c>
      <c r="AL26015">
        <v>360005</v>
      </c>
      <c r="AM26015" t="s">
        <v>29</v>
      </c>
      <c r="AN26015" t="b">
        <v>0</v>
      </c>
      <c r="AO26015" t="s">
        <v>36484</v>
      </c>
    </row>
    <row r="26016" spans="1:41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  <c r="V26016">
        <v>28425</v>
      </c>
      <c r="W26016" t="s">
        <v>33836</v>
      </c>
      <c r="X26016">
        <v>6374679</v>
      </c>
      <c r="Y26016" t="s">
        <v>45</v>
      </c>
      <c r="Z26016">
        <v>35</v>
      </c>
      <c r="AA26016" s="1">
        <v>44657</v>
      </c>
      <c r="AB26016" t="s">
        <v>286</v>
      </c>
      <c r="AC26016" t="s">
        <v>43</v>
      </c>
      <c r="AD26016" t="s">
        <v>14900</v>
      </c>
      <c r="AE26016" t="s">
        <v>33</v>
      </c>
      <c r="AF26016" t="s">
        <v>45</v>
      </c>
      <c r="AG26016">
        <v>1</v>
      </c>
      <c r="AH26016" t="s">
        <v>26</v>
      </c>
      <c r="AI26016">
        <v>841</v>
      </c>
      <c r="AJ26016" t="s">
        <v>2951</v>
      </c>
      <c r="AK26016" t="s">
        <v>28</v>
      </c>
      <c r="AL26016">
        <v>147001</v>
      </c>
      <c r="AM26016" t="s">
        <v>29</v>
      </c>
      <c r="AN26016" t="b">
        <v>0</v>
      </c>
      <c r="AO26016" t="s">
        <v>36484</v>
      </c>
    </row>
    <row r="26017" spans="1:41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  <c r="V26017">
        <v>28426</v>
      </c>
      <c r="W26017" t="s">
        <v>33837</v>
      </c>
      <c r="X26017">
        <v>7756705</v>
      </c>
      <c r="Y26017" t="s">
        <v>36456</v>
      </c>
      <c r="Z26017">
        <v>59</v>
      </c>
      <c r="AA26017" s="1">
        <v>44657</v>
      </c>
      <c r="AB26017" t="s">
        <v>21</v>
      </c>
      <c r="AC26017" t="s">
        <v>43</v>
      </c>
      <c r="AD26017" t="s">
        <v>3500</v>
      </c>
      <c r="AE26017" t="s">
        <v>24</v>
      </c>
      <c r="AF26017" t="s">
        <v>45</v>
      </c>
      <c r="AG26017">
        <v>1</v>
      </c>
      <c r="AH26017" t="s">
        <v>26</v>
      </c>
      <c r="AI26017">
        <v>382</v>
      </c>
      <c r="AJ26017" t="s">
        <v>2943</v>
      </c>
      <c r="AK26017" t="s">
        <v>47</v>
      </c>
      <c r="AL26017">
        <v>613006</v>
      </c>
      <c r="AM26017" t="s">
        <v>29</v>
      </c>
      <c r="AN26017" t="b">
        <v>0</v>
      </c>
      <c r="AO26017" t="s">
        <v>36484</v>
      </c>
    </row>
    <row r="26018" spans="1:41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  <c r="V26018">
        <v>28427</v>
      </c>
      <c r="W26018" t="s">
        <v>33838</v>
      </c>
      <c r="X26018">
        <v>9740525</v>
      </c>
      <c r="Y26018" t="s">
        <v>45</v>
      </c>
      <c r="Z26018">
        <v>22</v>
      </c>
      <c r="AA26018" s="1">
        <v>44657</v>
      </c>
      <c r="AB26018" t="s">
        <v>21</v>
      </c>
      <c r="AC26018" t="s">
        <v>43</v>
      </c>
      <c r="AD26018" t="s">
        <v>3587</v>
      </c>
      <c r="AE26018" t="s">
        <v>54</v>
      </c>
      <c r="AF26018" t="s">
        <v>45</v>
      </c>
      <c r="AG26018">
        <v>1</v>
      </c>
      <c r="AH26018" t="s">
        <v>26</v>
      </c>
      <c r="AI26018">
        <v>735</v>
      </c>
      <c r="AJ26018" t="s">
        <v>14855</v>
      </c>
      <c r="AK26018" t="s">
        <v>73</v>
      </c>
      <c r="AL26018">
        <v>680751</v>
      </c>
      <c r="AM26018" t="s">
        <v>29</v>
      </c>
      <c r="AN26018" t="b">
        <v>0</v>
      </c>
      <c r="AO26018" t="s">
        <v>36484</v>
      </c>
    </row>
    <row r="26019" spans="1:41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  <c r="V26019">
        <v>28428</v>
      </c>
      <c r="W26019" t="s">
        <v>33839</v>
      </c>
      <c r="X26019">
        <v>163519</v>
      </c>
      <c r="Y26019" t="s">
        <v>36456</v>
      </c>
      <c r="Z26019">
        <v>24</v>
      </c>
      <c r="AA26019" s="1">
        <v>44657</v>
      </c>
      <c r="AB26019" t="s">
        <v>21</v>
      </c>
      <c r="AC26019" t="s">
        <v>57</v>
      </c>
      <c r="AD26019" t="s">
        <v>33840</v>
      </c>
      <c r="AE26019" t="s">
        <v>24</v>
      </c>
      <c r="AF26019" t="s">
        <v>45</v>
      </c>
      <c r="AG26019">
        <v>1</v>
      </c>
      <c r="AH26019" t="s">
        <v>26</v>
      </c>
      <c r="AI26019">
        <v>599</v>
      </c>
      <c r="AJ26019" t="s">
        <v>10417</v>
      </c>
      <c r="AK26019" t="s">
        <v>56</v>
      </c>
      <c r="AL26019">
        <v>400606</v>
      </c>
      <c r="AM26019" t="s">
        <v>29</v>
      </c>
      <c r="AN26019" t="b">
        <v>0</v>
      </c>
      <c r="AO26019" t="s">
        <v>36484</v>
      </c>
    </row>
    <row r="26020" spans="1:41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  <c r="V26020">
        <v>28429</v>
      </c>
      <c r="W26020" t="s">
        <v>33841</v>
      </c>
      <c r="X26020">
        <v>238965</v>
      </c>
      <c r="Y26020" t="s">
        <v>36456</v>
      </c>
      <c r="Z26020">
        <v>30</v>
      </c>
      <c r="AA26020" s="1">
        <v>44657</v>
      </c>
      <c r="AB26020" t="s">
        <v>21</v>
      </c>
      <c r="AC26020" t="s">
        <v>31</v>
      </c>
      <c r="AD26020" t="s">
        <v>5949</v>
      </c>
      <c r="AE26020" t="s">
        <v>33</v>
      </c>
      <c r="AF26020" t="s">
        <v>34</v>
      </c>
      <c r="AG26020">
        <v>1</v>
      </c>
      <c r="AH26020" t="s">
        <v>26</v>
      </c>
      <c r="AI26020">
        <v>635</v>
      </c>
      <c r="AJ26020" t="s">
        <v>1165</v>
      </c>
      <c r="AK26020" t="s">
        <v>47</v>
      </c>
      <c r="AL26020">
        <v>631501</v>
      </c>
      <c r="AM26020" t="s">
        <v>29</v>
      </c>
      <c r="AN26020" t="b">
        <v>0</v>
      </c>
      <c r="AO26020" t="s">
        <v>36484</v>
      </c>
    </row>
    <row r="26021" spans="1:41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  <c r="V26021">
        <v>28430</v>
      </c>
      <c r="W26021" t="s">
        <v>33842</v>
      </c>
      <c r="X26021">
        <v>6615351</v>
      </c>
      <c r="Y26021" t="s">
        <v>45</v>
      </c>
      <c r="Z26021">
        <v>40</v>
      </c>
      <c r="AA26021" s="1">
        <v>44657</v>
      </c>
      <c r="AB26021" t="s">
        <v>21</v>
      </c>
      <c r="AC26021" t="s">
        <v>43</v>
      </c>
      <c r="AD26021" t="s">
        <v>3650</v>
      </c>
      <c r="AE26021" t="s">
        <v>33</v>
      </c>
      <c r="AF26021" t="s">
        <v>98</v>
      </c>
      <c r="AG26021">
        <v>1</v>
      </c>
      <c r="AH26021" t="s">
        <v>26</v>
      </c>
      <c r="AI26021">
        <v>654</v>
      </c>
      <c r="AJ26021" t="s">
        <v>3578</v>
      </c>
      <c r="AK26021" t="s">
        <v>574</v>
      </c>
      <c r="AL26021">
        <v>737102</v>
      </c>
      <c r="AM26021" t="s">
        <v>29</v>
      </c>
      <c r="AN26021" t="b">
        <v>0</v>
      </c>
      <c r="AO26021" t="s">
        <v>36484</v>
      </c>
    </row>
    <row r="26022" spans="1:41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  <c r="V26022">
        <v>28431</v>
      </c>
      <c r="W26022" t="s">
        <v>33843</v>
      </c>
      <c r="X26022">
        <v>4957792</v>
      </c>
      <c r="Y26022" t="s">
        <v>36456</v>
      </c>
      <c r="Z26022">
        <v>28</v>
      </c>
      <c r="AA26022" s="1">
        <v>44657</v>
      </c>
      <c r="AB26022" t="s">
        <v>21</v>
      </c>
      <c r="AC26022" t="s">
        <v>31</v>
      </c>
      <c r="AD26022" t="s">
        <v>494</v>
      </c>
      <c r="AE26022" t="s">
        <v>33</v>
      </c>
      <c r="AF26022" t="s">
        <v>25</v>
      </c>
      <c r="AG26022">
        <v>1</v>
      </c>
      <c r="AH26022" t="s">
        <v>26</v>
      </c>
      <c r="AI26022">
        <v>1229</v>
      </c>
      <c r="AJ26022" t="s">
        <v>2343</v>
      </c>
      <c r="AK26022" t="s">
        <v>41</v>
      </c>
      <c r="AL26022">
        <v>711315</v>
      </c>
      <c r="AM26022" t="s">
        <v>29</v>
      </c>
      <c r="AN26022" t="b">
        <v>0</v>
      </c>
      <c r="AO26022" t="s">
        <v>36484</v>
      </c>
    </row>
    <row r="26023" spans="1:41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  <c r="V26023">
        <v>28432</v>
      </c>
      <c r="W26023" t="s">
        <v>33844</v>
      </c>
      <c r="X26023">
        <v>7484394</v>
      </c>
      <c r="Y26023" t="s">
        <v>36456</v>
      </c>
      <c r="Z26023">
        <v>33</v>
      </c>
      <c r="AA26023" s="1">
        <v>44657</v>
      </c>
      <c r="AB26023" t="s">
        <v>21</v>
      </c>
      <c r="AC26023" t="s">
        <v>57</v>
      </c>
      <c r="AD26023" t="s">
        <v>8316</v>
      </c>
      <c r="AE26023" t="s">
        <v>24</v>
      </c>
      <c r="AF26023" t="s">
        <v>34</v>
      </c>
      <c r="AG26023">
        <v>1</v>
      </c>
      <c r="AH26023" t="s">
        <v>26</v>
      </c>
      <c r="AI26023">
        <v>458</v>
      </c>
      <c r="AJ26023" t="s">
        <v>660</v>
      </c>
      <c r="AK26023" t="s">
        <v>56</v>
      </c>
      <c r="AL26023">
        <v>440023</v>
      </c>
      <c r="AM26023" t="s">
        <v>29</v>
      </c>
      <c r="AN26023" t="b">
        <v>0</v>
      </c>
      <c r="AO26023" t="s">
        <v>36484</v>
      </c>
    </row>
    <row r="26024" spans="1:41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  <c r="V26024">
        <v>28433</v>
      </c>
      <c r="W26024" t="s">
        <v>33845</v>
      </c>
      <c r="X26024">
        <v>1540511</v>
      </c>
      <c r="Y26024" t="s">
        <v>45</v>
      </c>
      <c r="Z26024">
        <v>29</v>
      </c>
      <c r="AA26024" s="1">
        <v>44657</v>
      </c>
      <c r="AB26024" t="s">
        <v>21</v>
      </c>
      <c r="AC26024" t="s">
        <v>62</v>
      </c>
      <c r="AD26024" t="s">
        <v>2025</v>
      </c>
      <c r="AE26024" t="s">
        <v>33</v>
      </c>
      <c r="AF26024" t="s">
        <v>39</v>
      </c>
      <c r="AG26024">
        <v>1</v>
      </c>
      <c r="AH26024" t="s">
        <v>26</v>
      </c>
      <c r="AI26024">
        <v>729</v>
      </c>
      <c r="AJ26024" t="s">
        <v>946</v>
      </c>
      <c r="AK26024" t="s">
        <v>47</v>
      </c>
      <c r="AL26024">
        <v>632014</v>
      </c>
      <c r="AM26024" t="s">
        <v>29</v>
      </c>
      <c r="AN26024" t="b">
        <v>0</v>
      </c>
      <c r="AO26024" t="s">
        <v>36484</v>
      </c>
    </row>
    <row r="26025" spans="1:41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  <c r="V26025">
        <v>28434</v>
      </c>
      <c r="W26025" t="s">
        <v>33846</v>
      </c>
      <c r="X26025">
        <v>4483243</v>
      </c>
      <c r="Y26025" t="s">
        <v>36456</v>
      </c>
      <c r="Z26025">
        <v>18</v>
      </c>
      <c r="AA26025" s="1">
        <v>44657</v>
      </c>
      <c r="AB26025" t="s">
        <v>21</v>
      </c>
      <c r="AC26025" t="s">
        <v>43</v>
      </c>
      <c r="AD26025" t="s">
        <v>12513</v>
      </c>
      <c r="AE26025" t="s">
        <v>33</v>
      </c>
      <c r="AF26025" t="s">
        <v>34</v>
      </c>
      <c r="AG26025">
        <v>1</v>
      </c>
      <c r="AH26025" t="s">
        <v>26</v>
      </c>
      <c r="AI26025">
        <v>571</v>
      </c>
      <c r="AJ26025" t="s">
        <v>6591</v>
      </c>
      <c r="AK26025" t="s">
        <v>91</v>
      </c>
      <c r="AL26025">
        <v>110041</v>
      </c>
      <c r="AM26025" t="s">
        <v>29</v>
      </c>
      <c r="AN26025" t="b">
        <v>0</v>
      </c>
      <c r="AO26025" t="s">
        <v>36484</v>
      </c>
    </row>
    <row r="26026" spans="1:41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  <c r="V26026">
        <v>28435</v>
      </c>
      <c r="W26026" t="s">
        <v>33847</v>
      </c>
      <c r="X26026">
        <v>1178454</v>
      </c>
      <c r="Y26026" t="s">
        <v>36456</v>
      </c>
      <c r="Z26026">
        <v>23</v>
      </c>
      <c r="AA26026" s="1">
        <v>44657</v>
      </c>
      <c r="AB26026" t="s">
        <v>21</v>
      </c>
      <c r="AC26026" t="s">
        <v>52</v>
      </c>
      <c r="AD26026" t="s">
        <v>809</v>
      </c>
      <c r="AE26026" t="s">
        <v>33</v>
      </c>
      <c r="AF26026" t="s">
        <v>45</v>
      </c>
      <c r="AG26026">
        <v>1</v>
      </c>
      <c r="AH26026" t="s">
        <v>26</v>
      </c>
      <c r="AI26026">
        <v>618</v>
      </c>
      <c r="AJ26026" t="s">
        <v>59</v>
      </c>
      <c r="AK26026" t="s">
        <v>60</v>
      </c>
      <c r="AL26026">
        <v>560017</v>
      </c>
      <c r="AM26026" t="s">
        <v>29</v>
      </c>
      <c r="AN26026" t="b">
        <v>0</v>
      </c>
      <c r="AO26026" t="s">
        <v>36484</v>
      </c>
    </row>
    <row r="26027" spans="1:41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  <c r="V26027">
        <v>28436</v>
      </c>
      <c r="W26027" t="s">
        <v>33848</v>
      </c>
      <c r="X26027">
        <v>7873915</v>
      </c>
      <c r="Y26027" t="s">
        <v>36456</v>
      </c>
      <c r="Z26027">
        <v>25</v>
      </c>
      <c r="AA26027" s="1">
        <v>44657</v>
      </c>
      <c r="AB26027" t="s">
        <v>21</v>
      </c>
      <c r="AC26027" t="s">
        <v>22</v>
      </c>
      <c r="AD26027" t="s">
        <v>26151</v>
      </c>
      <c r="AE26027" t="s">
        <v>75</v>
      </c>
      <c r="AF26027" t="s">
        <v>25</v>
      </c>
      <c r="AG26027">
        <v>1</v>
      </c>
      <c r="AH26027" t="s">
        <v>26</v>
      </c>
      <c r="AI26027">
        <v>399</v>
      </c>
      <c r="AJ26027" t="s">
        <v>169</v>
      </c>
      <c r="AK26027" t="s">
        <v>56</v>
      </c>
      <c r="AL26027">
        <v>411015</v>
      </c>
      <c r="AM26027" t="s">
        <v>29</v>
      </c>
      <c r="AN26027" t="b">
        <v>0</v>
      </c>
      <c r="AO26027" t="s">
        <v>36484</v>
      </c>
    </row>
    <row r="26028" spans="1:41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  <c r="V26028">
        <v>28437</v>
      </c>
      <c r="W26028" t="s">
        <v>33849</v>
      </c>
      <c r="X26028">
        <v>1808668</v>
      </c>
      <c r="Y26028" t="s">
        <v>45</v>
      </c>
      <c r="Z26028">
        <v>77</v>
      </c>
      <c r="AA26028" s="1">
        <v>44657</v>
      </c>
      <c r="AB26028" t="s">
        <v>228</v>
      </c>
      <c r="AC26028" t="s">
        <v>22</v>
      </c>
      <c r="AD26028" t="s">
        <v>15514</v>
      </c>
      <c r="AE26028" t="s">
        <v>54</v>
      </c>
      <c r="AF26028" t="s">
        <v>66</v>
      </c>
      <c r="AG26028">
        <v>1</v>
      </c>
      <c r="AH26028" t="s">
        <v>26</v>
      </c>
      <c r="AI26028">
        <v>1044</v>
      </c>
      <c r="AJ26028" t="s">
        <v>85</v>
      </c>
      <c r="AK26028" t="s">
        <v>86</v>
      </c>
      <c r="AL26028">
        <v>500072</v>
      </c>
      <c r="AM26028" t="s">
        <v>29</v>
      </c>
      <c r="AN26028" t="b">
        <v>0</v>
      </c>
      <c r="AO26028" t="s">
        <v>36484</v>
      </c>
    </row>
    <row r="26029" spans="1:41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  <c r="V26029">
        <v>28438</v>
      </c>
      <c r="W26029" t="s">
        <v>33850</v>
      </c>
      <c r="X26029">
        <v>4016599</v>
      </c>
      <c r="Y26029" t="s">
        <v>45</v>
      </c>
      <c r="Z26029">
        <v>47</v>
      </c>
      <c r="AA26029" s="1">
        <v>44657</v>
      </c>
      <c r="AB26029" t="s">
        <v>21</v>
      </c>
      <c r="AC26029" t="s">
        <v>43</v>
      </c>
      <c r="AD26029" t="s">
        <v>2050</v>
      </c>
      <c r="AE26029" t="s">
        <v>33</v>
      </c>
      <c r="AF26029" t="s">
        <v>98</v>
      </c>
      <c r="AG26029">
        <v>1</v>
      </c>
      <c r="AH26029" t="s">
        <v>26</v>
      </c>
      <c r="AI26029">
        <v>664</v>
      </c>
      <c r="AJ26029" t="s">
        <v>2268</v>
      </c>
      <c r="AK26029" t="s">
        <v>56</v>
      </c>
      <c r="AL26029">
        <v>415002</v>
      </c>
      <c r="AM26029" t="s">
        <v>29</v>
      </c>
      <c r="AN26029" t="b">
        <v>0</v>
      </c>
      <c r="AO26029" t="s">
        <v>36484</v>
      </c>
    </row>
    <row r="26030" spans="1:41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  <c r="V26030">
        <v>28439</v>
      </c>
      <c r="W26030" t="s">
        <v>33851</v>
      </c>
      <c r="X26030">
        <v>2159704</v>
      </c>
      <c r="Y26030" t="s">
        <v>45</v>
      </c>
      <c r="Z26030">
        <v>18</v>
      </c>
      <c r="AA26030" s="1">
        <v>44657</v>
      </c>
      <c r="AB26030" t="s">
        <v>21</v>
      </c>
      <c r="AC26030" t="s">
        <v>31</v>
      </c>
      <c r="AD26030" t="s">
        <v>6825</v>
      </c>
      <c r="AE26030" t="s">
        <v>54</v>
      </c>
      <c r="AF26030" t="s">
        <v>66</v>
      </c>
      <c r="AG26030">
        <v>1</v>
      </c>
      <c r="AH26030" t="s">
        <v>26</v>
      </c>
      <c r="AI26030">
        <v>735</v>
      </c>
      <c r="AJ26030" t="s">
        <v>3330</v>
      </c>
      <c r="AK26030" t="s">
        <v>581</v>
      </c>
      <c r="AL26030">
        <v>403501</v>
      </c>
      <c r="AM26030" t="s">
        <v>29</v>
      </c>
      <c r="AN26030" t="b">
        <v>0</v>
      </c>
      <c r="AO26030" t="s">
        <v>36484</v>
      </c>
    </row>
    <row r="26031" spans="1:41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  <c r="V26031">
        <v>28440</v>
      </c>
      <c r="W26031" t="s">
        <v>33852</v>
      </c>
      <c r="X26031">
        <v>9557925</v>
      </c>
      <c r="Y26031" t="s">
        <v>36456</v>
      </c>
      <c r="Z26031">
        <v>28</v>
      </c>
      <c r="AA26031" s="1">
        <v>44657</v>
      </c>
      <c r="AB26031" t="s">
        <v>21</v>
      </c>
      <c r="AC26031" t="s">
        <v>22</v>
      </c>
      <c r="AD26031" t="s">
        <v>1646</v>
      </c>
      <c r="AE26031" t="s">
        <v>33</v>
      </c>
      <c r="AF26031" t="s">
        <v>34</v>
      </c>
      <c r="AG26031">
        <v>1</v>
      </c>
      <c r="AH26031" t="s">
        <v>26</v>
      </c>
      <c r="AI26031">
        <v>1115</v>
      </c>
      <c r="AJ26031" t="s">
        <v>257</v>
      </c>
      <c r="AK26031" t="s">
        <v>56</v>
      </c>
      <c r="AL26031">
        <v>400706</v>
      </c>
      <c r="AM26031" t="s">
        <v>29</v>
      </c>
      <c r="AN26031" t="b">
        <v>0</v>
      </c>
      <c r="AO26031" t="s">
        <v>36484</v>
      </c>
    </row>
    <row r="26032" spans="1:41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  <c r="V26032">
        <v>28441</v>
      </c>
      <c r="W26032" t="s">
        <v>33853</v>
      </c>
      <c r="X26032">
        <v>6161930</v>
      </c>
      <c r="Y26032" t="s">
        <v>45</v>
      </c>
      <c r="Z26032">
        <v>28</v>
      </c>
      <c r="AA26032" s="1">
        <v>44657</v>
      </c>
      <c r="AB26032" t="s">
        <v>21</v>
      </c>
      <c r="AC26032" t="s">
        <v>43</v>
      </c>
      <c r="AD26032" t="s">
        <v>5013</v>
      </c>
      <c r="AE26032" t="s">
        <v>54</v>
      </c>
      <c r="AF26032" t="s">
        <v>109</v>
      </c>
      <c r="AG26032">
        <v>1</v>
      </c>
      <c r="AH26032" t="s">
        <v>26</v>
      </c>
      <c r="AI26032">
        <v>638</v>
      </c>
      <c r="AJ26032" t="s">
        <v>495</v>
      </c>
      <c r="AK26032" t="s">
        <v>111</v>
      </c>
      <c r="AL26032">
        <v>208027</v>
      </c>
      <c r="AM26032" t="s">
        <v>29</v>
      </c>
      <c r="AN26032" t="b">
        <v>0</v>
      </c>
      <c r="AO26032" t="s">
        <v>36484</v>
      </c>
    </row>
    <row r="26033" spans="1:41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  <c r="V26033">
        <v>28442</v>
      </c>
      <c r="W26033" t="s">
        <v>33854</v>
      </c>
      <c r="X26033">
        <v>5240704</v>
      </c>
      <c r="Y26033" t="s">
        <v>45</v>
      </c>
      <c r="Z26033">
        <v>52</v>
      </c>
      <c r="AA26033" s="1">
        <v>44657</v>
      </c>
      <c r="AB26033" t="s">
        <v>21</v>
      </c>
      <c r="AC26033" t="s">
        <v>43</v>
      </c>
      <c r="AD26033" t="s">
        <v>528</v>
      </c>
      <c r="AE26033" t="s">
        <v>54</v>
      </c>
      <c r="AF26033" t="s">
        <v>109</v>
      </c>
      <c r="AG26033">
        <v>1</v>
      </c>
      <c r="AH26033" t="s">
        <v>26</v>
      </c>
      <c r="AI26033">
        <v>735</v>
      </c>
      <c r="AJ26033" t="s">
        <v>570</v>
      </c>
      <c r="AK26033" t="s">
        <v>47</v>
      </c>
      <c r="AL26033">
        <v>603103</v>
      </c>
      <c r="AM26033" t="s">
        <v>29</v>
      </c>
      <c r="AN26033" t="b">
        <v>0</v>
      </c>
      <c r="AO26033" t="s">
        <v>36484</v>
      </c>
    </row>
    <row r="26034" spans="1:41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  <c r="V26034">
        <v>28443</v>
      </c>
      <c r="W26034" t="s">
        <v>33855</v>
      </c>
      <c r="X26034">
        <v>1400859</v>
      </c>
      <c r="Y26034" t="s">
        <v>45</v>
      </c>
      <c r="Z26034">
        <v>30</v>
      </c>
      <c r="AA26034" s="1">
        <v>44657</v>
      </c>
      <c r="AB26034" t="s">
        <v>21</v>
      </c>
      <c r="AC26034" t="s">
        <v>62</v>
      </c>
      <c r="AD26034" t="s">
        <v>16370</v>
      </c>
      <c r="AE26034" t="s">
        <v>33</v>
      </c>
      <c r="AF26034" t="s">
        <v>25</v>
      </c>
      <c r="AG26034">
        <v>1</v>
      </c>
      <c r="AH26034" t="s">
        <v>26</v>
      </c>
      <c r="AI26034">
        <v>1033</v>
      </c>
      <c r="AJ26034" t="s">
        <v>665</v>
      </c>
      <c r="AK26034" t="s">
        <v>666</v>
      </c>
      <c r="AL26034">
        <v>795001</v>
      </c>
      <c r="AM26034" t="s">
        <v>29</v>
      </c>
      <c r="AN26034" t="b">
        <v>0</v>
      </c>
      <c r="AO26034" t="s">
        <v>36484</v>
      </c>
    </row>
    <row r="26035" spans="1:41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  <c r="V26035">
        <v>28444</v>
      </c>
      <c r="W26035" t="s">
        <v>33856</v>
      </c>
      <c r="X26035">
        <v>4254508</v>
      </c>
      <c r="Y26035" t="s">
        <v>45</v>
      </c>
      <c r="Z26035">
        <v>31</v>
      </c>
      <c r="AA26035" s="1">
        <v>44657</v>
      </c>
      <c r="AB26035" t="s">
        <v>21</v>
      </c>
      <c r="AC26035" t="s">
        <v>52</v>
      </c>
      <c r="AD26035" t="s">
        <v>4798</v>
      </c>
      <c r="AE26035" t="s">
        <v>33</v>
      </c>
      <c r="AF26035" t="s">
        <v>25</v>
      </c>
      <c r="AG26035">
        <v>1</v>
      </c>
      <c r="AH26035" t="s">
        <v>26</v>
      </c>
      <c r="AI26035">
        <v>641</v>
      </c>
      <c r="AJ26035" t="s">
        <v>23961</v>
      </c>
      <c r="AK26035" t="s">
        <v>311</v>
      </c>
      <c r="AL26035">
        <v>177109</v>
      </c>
      <c r="AM26035" t="s">
        <v>29</v>
      </c>
      <c r="AN26035" t="b">
        <v>0</v>
      </c>
      <c r="AO26035" t="s">
        <v>36484</v>
      </c>
    </row>
    <row r="26036" spans="1:41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  <c r="V26036">
        <v>28445</v>
      </c>
      <c r="W26036" t="s">
        <v>33857</v>
      </c>
      <c r="X26036">
        <v>9068382</v>
      </c>
      <c r="Y26036" t="s">
        <v>36456</v>
      </c>
      <c r="Z26036">
        <v>71</v>
      </c>
      <c r="AA26036" s="1">
        <v>44657</v>
      </c>
      <c r="AB26036" t="s">
        <v>21</v>
      </c>
      <c r="AC26036" t="s">
        <v>22</v>
      </c>
      <c r="AD26036" t="s">
        <v>17362</v>
      </c>
      <c r="AE26036" t="s">
        <v>75</v>
      </c>
      <c r="AF26036" t="s">
        <v>45</v>
      </c>
      <c r="AG26036">
        <v>1</v>
      </c>
      <c r="AH26036" t="s">
        <v>26</v>
      </c>
      <c r="AI26036">
        <v>399</v>
      </c>
      <c r="AJ26036" t="s">
        <v>40</v>
      </c>
      <c r="AK26036" t="s">
        <v>41</v>
      </c>
      <c r="AL26036">
        <v>700065</v>
      </c>
      <c r="AM26036" t="s">
        <v>29</v>
      </c>
      <c r="AN26036" t="b">
        <v>0</v>
      </c>
      <c r="AO26036" t="s">
        <v>36484</v>
      </c>
    </row>
    <row r="26037" spans="1:41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  <c r="V26037">
        <v>28446</v>
      </c>
      <c r="W26037" t="s">
        <v>33858</v>
      </c>
      <c r="X26037">
        <v>6160079</v>
      </c>
      <c r="Y26037" t="s">
        <v>45</v>
      </c>
      <c r="Z26037">
        <v>49</v>
      </c>
      <c r="AA26037" s="1">
        <v>44657</v>
      </c>
      <c r="AB26037" t="s">
        <v>21</v>
      </c>
      <c r="AC26037" t="s">
        <v>43</v>
      </c>
      <c r="AD26037" t="s">
        <v>2718</v>
      </c>
      <c r="AE26037" t="s">
        <v>54</v>
      </c>
      <c r="AF26037" t="s">
        <v>34</v>
      </c>
      <c r="AG26037">
        <v>1</v>
      </c>
      <c r="AH26037" t="s">
        <v>26</v>
      </c>
      <c r="AI26037">
        <v>735</v>
      </c>
      <c r="AJ26037" t="s">
        <v>85</v>
      </c>
      <c r="AK26037" t="s">
        <v>86</v>
      </c>
      <c r="AL26037">
        <v>500045</v>
      </c>
      <c r="AM26037" t="s">
        <v>29</v>
      </c>
      <c r="AN26037" t="b">
        <v>0</v>
      </c>
      <c r="AO26037" t="s">
        <v>36484</v>
      </c>
    </row>
    <row r="26038" spans="1:41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  <c r="V26038">
        <v>28447</v>
      </c>
      <c r="W26038" t="s">
        <v>33859</v>
      </c>
      <c r="X26038">
        <v>591330</v>
      </c>
      <c r="Y26038" t="s">
        <v>36456</v>
      </c>
      <c r="Z26038">
        <v>54</v>
      </c>
      <c r="AA26038" s="1">
        <v>44657</v>
      </c>
      <c r="AB26038" t="s">
        <v>21</v>
      </c>
      <c r="AC26038" t="s">
        <v>22</v>
      </c>
      <c r="AD26038" t="s">
        <v>1677</v>
      </c>
      <c r="AE26038" t="s">
        <v>33</v>
      </c>
      <c r="AF26038" t="s">
        <v>45</v>
      </c>
      <c r="AG26038">
        <v>1</v>
      </c>
      <c r="AH26038" t="s">
        <v>26</v>
      </c>
      <c r="AI26038">
        <v>569</v>
      </c>
      <c r="AJ26038" t="s">
        <v>332</v>
      </c>
      <c r="AK26038" t="s">
        <v>332</v>
      </c>
      <c r="AL26038">
        <v>605004</v>
      </c>
      <c r="AM26038" t="s">
        <v>29</v>
      </c>
      <c r="AN26038" t="b">
        <v>0</v>
      </c>
      <c r="AO26038" t="s">
        <v>36484</v>
      </c>
    </row>
    <row r="26039" spans="1:41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  <c r="V26039">
        <v>28448</v>
      </c>
      <c r="W26039" t="s">
        <v>33860</v>
      </c>
      <c r="X26039">
        <v>1395206</v>
      </c>
      <c r="Y26039" t="s">
        <v>36456</v>
      </c>
      <c r="Z26039">
        <v>67</v>
      </c>
      <c r="AA26039" s="1">
        <v>44657</v>
      </c>
      <c r="AB26039" t="s">
        <v>21</v>
      </c>
      <c r="AC26039" t="s">
        <v>22</v>
      </c>
      <c r="AD26039" t="s">
        <v>613</v>
      </c>
      <c r="AE26039" t="s">
        <v>33</v>
      </c>
      <c r="AF26039" t="s">
        <v>45</v>
      </c>
      <c r="AG26039">
        <v>1</v>
      </c>
      <c r="AH26039" t="s">
        <v>26</v>
      </c>
      <c r="AI26039">
        <v>759</v>
      </c>
      <c r="AJ26039" t="s">
        <v>110</v>
      </c>
      <c r="AK26039" t="s">
        <v>111</v>
      </c>
      <c r="AL26039">
        <v>226003</v>
      </c>
      <c r="AM26039" t="s">
        <v>29</v>
      </c>
      <c r="AN26039" t="b">
        <v>0</v>
      </c>
      <c r="AO26039" t="s">
        <v>36484</v>
      </c>
    </row>
    <row r="26040" spans="1:41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  <c r="V26040">
        <v>28449</v>
      </c>
      <c r="W26040" t="s">
        <v>33861</v>
      </c>
      <c r="X26040">
        <v>257075</v>
      </c>
      <c r="Y26040" t="s">
        <v>45</v>
      </c>
      <c r="Z26040">
        <v>48</v>
      </c>
      <c r="AA26040" s="1">
        <v>44657</v>
      </c>
      <c r="AB26040" t="s">
        <v>21</v>
      </c>
      <c r="AC26040" t="s">
        <v>43</v>
      </c>
      <c r="AD26040" t="s">
        <v>1985</v>
      </c>
      <c r="AE26040" t="s">
        <v>509</v>
      </c>
      <c r="AF26040" t="s">
        <v>34</v>
      </c>
      <c r="AG26040">
        <v>1</v>
      </c>
      <c r="AH26040" t="s">
        <v>26</v>
      </c>
      <c r="AI26040">
        <v>362</v>
      </c>
      <c r="AJ26040" t="s">
        <v>2810</v>
      </c>
      <c r="AK26040" t="s">
        <v>111</v>
      </c>
      <c r="AL26040">
        <v>208020</v>
      </c>
      <c r="AM26040" t="s">
        <v>29</v>
      </c>
      <c r="AN26040" t="b">
        <v>0</v>
      </c>
      <c r="AO26040" t="s">
        <v>36484</v>
      </c>
    </row>
    <row r="26041" spans="1:41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  <c r="V26041">
        <v>28450</v>
      </c>
      <c r="W26041" t="s">
        <v>33862</v>
      </c>
      <c r="X26041">
        <v>7957635</v>
      </c>
      <c r="Y26041" t="s">
        <v>36456</v>
      </c>
      <c r="Z26041">
        <v>28</v>
      </c>
      <c r="AA26041" s="1">
        <v>44657</v>
      </c>
      <c r="AB26041" t="s">
        <v>21</v>
      </c>
      <c r="AC26041" t="s">
        <v>52</v>
      </c>
      <c r="AD26041" t="s">
        <v>8951</v>
      </c>
      <c r="AE26041" t="s">
        <v>24</v>
      </c>
      <c r="AF26041" t="s">
        <v>98</v>
      </c>
      <c r="AG26041">
        <v>1</v>
      </c>
      <c r="AH26041" t="s">
        <v>26</v>
      </c>
      <c r="AI26041">
        <v>549</v>
      </c>
      <c r="AJ26041" t="s">
        <v>59</v>
      </c>
      <c r="AK26041" t="s">
        <v>60</v>
      </c>
      <c r="AL26041">
        <v>560100</v>
      </c>
      <c r="AM26041" t="s">
        <v>29</v>
      </c>
      <c r="AN26041" t="b">
        <v>0</v>
      </c>
      <c r="AO26041" t="s">
        <v>36484</v>
      </c>
    </row>
    <row r="26042" spans="1:41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  <c r="V26042">
        <v>28451</v>
      </c>
      <c r="W26042" t="s">
        <v>33863</v>
      </c>
      <c r="X26042">
        <v>6178583</v>
      </c>
      <c r="Y26042" t="s">
        <v>36456</v>
      </c>
      <c r="Z26042">
        <v>19</v>
      </c>
      <c r="AA26042" s="1">
        <v>44657</v>
      </c>
      <c r="AB26042" t="s">
        <v>21</v>
      </c>
      <c r="AC26042" t="s">
        <v>43</v>
      </c>
      <c r="AD26042" t="s">
        <v>9224</v>
      </c>
      <c r="AE26042" t="s">
        <v>33</v>
      </c>
      <c r="AF26042" t="s">
        <v>45</v>
      </c>
      <c r="AG26042">
        <v>1</v>
      </c>
      <c r="AH26042" t="s">
        <v>26</v>
      </c>
      <c r="AI26042">
        <v>847</v>
      </c>
      <c r="AJ26042" t="s">
        <v>6113</v>
      </c>
      <c r="AK26042" t="s">
        <v>100</v>
      </c>
      <c r="AL26042">
        <v>322021</v>
      </c>
      <c r="AM26042" t="s">
        <v>29</v>
      </c>
      <c r="AN26042" t="b">
        <v>0</v>
      </c>
      <c r="AO26042" t="s">
        <v>36484</v>
      </c>
    </row>
    <row r="26043" spans="1:41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  <c r="V26043">
        <v>28452</v>
      </c>
      <c r="W26043" t="s">
        <v>33864</v>
      </c>
      <c r="X26043">
        <v>4316990</v>
      </c>
      <c r="Y26043" t="s">
        <v>45</v>
      </c>
      <c r="Z26043">
        <v>25</v>
      </c>
      <c r="AA26043" s="1">
        <v>44657</v>
      </c>
      <c r="AB26043" t="s">
        <v>21</v>
      </c>
      <c r="AC26043" t="s">
        <v>43</v>
      </c>
      <c r="AD26043" t="s">
        <v>2112</v>
      </c>
      <c r="AE26043" t="s">
        <v>33</v>
      </c>
      <c r="AF26043" t="s">
        <v>39</v>
      </c>
      <c r="AG26043">
        <v>1</v>
      </c>
      <c r="AH26043" t="s">
        <v>26</v>
      </c>
      <c r="AI26043">
        <v>696</v>
      </c>
      <c r="AJ26043" t="s">
        <v>2532</v>
      </c>
      <c r="AK26043" t="s">
        <v>70</v>
      </c>
      <c r="AL26043">
        <v>516001</v>
      </c>
      <c r="AM26043" t="s">
        <v>29</v>
      </c>
      <c r="AN26043" t="b">
        <v>0</v>
      </c>
      <c r="AO26043" t="s">
        <v>36484</v>
      </c>
    </row>
    <row r="26044" spans="1:41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  <c r="V26044">
        <v>28453</v>
      </c>
      <c r="W26044" t="s">
        <v>33865</v>
      </c>
      <c r="X26044">
        <v>8812690</v>
      </c>
      <c r="Y26044" t="s">
        <v>36456</v>
      </c>
      <c r="Z26044">
        <v>33</v>
      </c>
      <c r="AA26044" s="1">
        <v>44657</v>
      </c>
      <c r="AB26044" t="s">
        <v>21</v>
      </c>
      <c r="AC26044" t="s">
        <v>43</v>
      </c>
      <c r="AD26044" t="s">
        <v>318</v>
      </c>
      <c r="AE26044" t="s">
        <v>24</v>
      </c>
      <c r="AF26044" t="s">
        <v>34</v>
      </c>
      <c r="AG26044">
        <v>1</v>
      </c>
      <c r="AH26044" t="s">
        <v>26</v>
      </c>
      <c r="AI26044">
        <v>487</v>
      </c>
      <c r="AJ26044" t="s">
        <v>14782</v>
      </c>
      <c r="AK26044" t="s">
        <v>56</v>
      </c>
      <c r="AL26044">
        <v>414502</v>
      </c>
      <c r="AM26044" t="s">
        <v>29</v>
      </c>
      <c r="AN26044" t="b">
        <v>0</v>
      </c>
      <c r="AO26044" t="s">
        <v>36484</v>
      </c>
    </row>
    <row r="26045" spans="1:41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  <c r="V26045">
        <v>28454</v>
      </c>
      <c r="W26045" t="s">
        <v>33866</v>
      </c>
      <c r="X26045">
        <v>1575216</v>
      </c>
      <c r="Y26045" t="s">
        <v>36456</v>
      </c>
      <c r="Z26045">
        <v>43</v>
      </c>
      <c r="AA26045" s="1">
        <v>44657</v>
      </c>
      <c r="AB26045" t="s">
        <v>21</v>
      </c>
      <c r="AC26045" t="s">
        <v>57</v>
      </c>
      <c r="AD26045" t="s">
        <v>1915</v>
      </c>
      <c r="AE26045" t="s">
        <v>33</v>
      </c>
      <c r="AF26045" t="s">
        <v>25</v>
      </c>
      <c r="AG26045">
        <v>1</v>
      </c>
      <c r="AH26045" t="s">
        <v>26</v>
      </c>
      <c r="AI26045">
        <v>1199</v>
      </c>
      <c r="AJ26045" t="s">
        <v>110</v>
      </c>
      <c r="AK26045" t="s">
        <v>111</v>
      </c>
      <c r="AL26045">
        <v>226002</v>
      </c>
      <c r="AM26045" t="s">
        <v>29</v>
      </c>
      <c r="AN26045" t="b">
        <v>0</v>
      </c>
      <c r="AO26045" t="s">
        <v>36484</v>
      </c>
    </row>
    <row r="26046" spans="1:41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  <c r="V26046">
        <v>28455</v>
      </c>
      <c r="W26046" t="s">
        <v>33867</v>
      </c>
      <c r="X26046">
        <v>8905769</v>
      </c>
      <c r="Y26046" t="s">
        <v>45</v>
      </c>
      <c r="Z26046">
        <v>35</v>
      </c>
      <c r="AA26046" s="1">
        <v>44657</v>
      </c>
      <c r="AB26046" t="s">
        <v>21</v>
      </c>
      <c r="AC26046" t="s">
        <v>52</v>
      </c>
      <c r="AD26046" t="s">
        <v>15896</v>
      </c>
      <c r="AE26046" t="s">
        <v>54</v>
      </c>
      <c r="AF26046" t="s">
        <v>39</v>
      </c>
      <c r="AG26046">
        <v>1</v>
      </c>
      <c r="AH26046" t="s">
        <v>26</v>
      </c>
      <c r="AI26046">
        <v>735</v>
      </c>
      <c r="AJ26046" t="s">
        <v>9860</v>
      </c>
      <c r="AK26046" t="s">
        <v>70</v>
      </c>
      <c r="AL26046">
        <v>531001</v>
      </c>
      <c r="AM26046" t="s">
        <v>29</v>
      </c>
      <c r="AN26046" t="b">
        <v>0</v>
      </c>
      <c r="AO26046" t="s">
        <v>36484</v>
      </c>
    </row>
    <row r="26047" spans="1:41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  <c r="V26047">
        <v>28457</v>
      </c>
      <c r="W26047" t="s">
        <v>33868</v>
      </c>
      <c r="X26047">
        <v>1601396</v>
      </c>
      <c r="Y26047" t="s">
        <v>45</v>
      </c>
      <c r="Z26047">
        <v>20</v>
      </c>
      <c r="AA26047" s="1">
        <v>44657</v>
      </c>
      <c r="AB26047" t="s">
        <v>21</v>
      </c>
      <c r="AC26047" t="s">
        <v>22</v>
      </c>
      <c r="AD26047" t="s">
        <v>53</v>
      </c>
      <c r="AE26047" t="s">
        <v>54</v>
      </c>
      <c r="AF26047" t="s">
        <v>25</v>
      </c>
      <c r="AG26047">
        <v>1</v>
      </c>
      <c r="AH26047" t="s">
        <v>26</v>
      </c>
      <c r="AI26047">
        <v>735</v>
      </c>
      <c r="AJ26047" t="s">
        <v>90</v>
      </c>
      <c r="AK26047" t="s">
        <v>91</v>
      </c>
      <c r="AL26047">
        <v>110095</v>
      </c>
      <c r="AM26047" t="s">
        <v>29</v>
      </c>
      <c r="AN26047" t="b">
        <v>0</v>
      </c>
      <c r="AO26047" t="s">
        <v>36484</v>
      </c>
    </row>
    <row r="26048" spans="1:41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  <c r="V26048">
        <v>28458</v>
      </c>
      <c r="W26048" t="s">
        <v>33869</v>
      </c>
      <c r="X26048">
        <v>309445</v>
      </c>
      <c r="Y26048" t="s">
        <v>36456</v>
      </c>
      <c r="Z26048">
        <v>33</v>
      </c>
      <c r="AA26048" s="1">
        <v>44657</v>
      </c>
      <c r="AB26048" t="s">
        <v>21</v>
      </c>
      <c r="AC26048" t="s">
        <v>52</v>
      </c>
      <c r="AD26048" t="s">
        <v>1815</v>
      </c>
      <c r="AE26048" t="s">
        <v>33</v>
      </c>
      <c r="AF26048" t="s">
        <v>39</v>
      </c>
      <c r="AG26048">
        <v>1</v>
      </c>
      <c r="AH26048" t="s">
        <v>26</v>
      </c>
      <c r="AI26048">
        <v>999</v>
      </c>
      <c r="AJ26048" t="s">
        <v>397</v>
      </c>
      <c r="AK26048" t="s">
        <v>247</v>
      </c>
      <c r="AL26048">
        <v>802133</v>
      </c>
      <c r="AM26048" t="s">
        <v>29</v>
      </c>
      <c r="AN26048" t="b">
        <v>0</v>
      </c>
      <c r="AO26048" t="s">
        <v>36484</v>
      </c>
    </row>
    <row r="26049" spans="1:41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  <c r="V26049">
        <v>28459</v>
      </c>
      <c r="W26049" t="s">
        <v>33870</v>
      </c>
      <c r="X26049">
        <v>2039615</v>
      </c>
      <c r="Y26049" t="s">
        <v>45</v>
      </c>
      <c r="Z26049">
        <v>30</v>
      </c>
      <c r="AA26049" s="1">
        <v>44657</v>
      </c>
      <c r="AB26049" t="s">
        <v>21</v>
      </c>
      <c r="AC26049" t="s">
        <v>43</v>
      </c>
      <c r="AD26049" t="s">
        <v>11267</v>
      </c>
      <c r="AE26049" t="s">
        <v>54</v>
      </c>
      <c r="AF26049" t="s">
        <v>25</v>
      </c>
      <c r="AG26049">
        <v>1</v>
      </c>
      <c r="AH26049" t="s">
        <v>26</v>
      </c>
      <c r="AI26049">
        <v>735</v>
      </c>
      <c r="AJ26049" t="s">
        <v>85</v>
      </c>
      <c r="AK26049" t="s">
        <v>86</v>
      </c>
      <c r="AL26049">
        <v>500049</v>
      </c>
      <c r="AM26049" t="s">
        <v>29</v>
      </c>
      <c r="AN26049" t="b">
        <v>0</v>
      </c>
      <c r="AO26049" t="s">
        <v>36484</v>
      </c>
    </row>
    <row r="26050" spans="1:41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  <c r="V26050">
        <v>28460</v>
      </c>
      <c r="W26050" t="s">
        <v>33871</v>
      </c>
      <c r="X26050">
        <v>2516770</v>
      </c>
      <c r="Y26050" t="s">
        <v>36456</v>
      </c>
      <c r="Z26050">
        <v>29</v>
      </c>
      <c r="AA26050" s="1">
        <v>44657</v>
      </c>
      <c r="AB26050" t="s">
        <v>21</v>
      </c>
      <c r="AC26050" t="s">
        <v>43</v>
      </c>
      <c r="AD26050" t="s">
        <v>447</v>
      </c>
      <c r="AE26050" t="s">
        <v>33</v>
      </c>
      <c r="AF26050" t="s">
        <v>39</v>
      </c>
      <c r="AG26050">
        <v>1</v>
      </c>
      <c r="AH26050" t="s">
        <v>26</v>
      </c>
      <c r="AI26050">
        <v>1238</v>
      </c>
      <c r="AJ26050" t="s">
        <v>1888</v>
      </c>
      <c r="AK26050" t="s">
        <v>41</v>
      </c>
      <c r="AL26050">
        <v>700091</v>
      </c>
      <c r="AM26050" t="s">
        <v>29</v>
      </c>
      <c r="AN26050" t="b">
        <v>0</v>
      </c>
      <c r="AO26050" t="s">
        <v>36484</v>
      </c>
    </row>
    <row r="26051" spans="1:41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  <c r="V26051">
        <v>28461</v>
      </c>
      <c r="W26051" t="s">
        <v>33872</v>
      </c>
      <c r="X26051">
        <v>8462399</v>
      </c>
      <c r="Y26051" t="s">
        <v>36456</v>
      </c>
      <c r="Z26051">
        <v>31</v>
      </c>
      <c r="AA26051" s="1">
        <v>44657</v>
      </c>
      <c r="AB26051" t="s">
        <v>21</v>
      </c>
      <c r="AC26051" t="s">
        <v>52</v>
      </c>
      <c r="AD26051" t="s">
        <v>15794</v>
      </c>
      <c r="AE26051" t="s">
        <v>33</v>
      </c>
      <c r="AF26051" t="s">
        <v>66</v>
      </c>
      <c r="AG26051">
        <v>1</v>
      </c>
      <c r="AH26051" t="s">
        <v>26</v>
      </c>
      <c r="AI26051">
        <v>1596</v>
      </c>
      <c r="AJ26051" t="s">
        <v>33873</v>
      </c>
      <c r="AK26051" t="s">
        <v>36</v>
      </c>
      <c r="AL26051">
        <v>123001</v>
      </c>
      <c r="AM26051" t="s">
        <v>29</v>
      </c>
      <c r="AN26051" t="b">
        <v>0</v>
      </c>
      <c r="AO26051" t="s">
        <v>36484</v>
      </c>
    </row>
    <row r="26052" spans="1:41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  <c r="V26052">
        <v>28462</v>
      </c>
      <c r="W26052" t="s">
        <v>33874</v>
      </c>
      <c r="X26052">
        <v>7169905</v>
      </c>
      <c r="Y26052" t="s">
        <v>36456</v>
      </c>
      <c r="Z26052">
        <v>21</v>
      </c>
      <c r="AA26052" s="1">
        <v>44657</v>
      </c>
      <c r="AB26052" t="s">
        <v>21</v>
      </c>
      <c r="AC26052" t="s">
        <v>88</v>
      </c>
      <c r="AD26052" t="s">
        <v>3106</v>
      </c>
      <c r="AE26052" t="s">
        <v>24</v>
      </c>
      <c r="AF26052" t="s">
        <v>109</v>
      </c>
      <c r="AG26052">
        <v>1</v>
      </c>
      <c r="AH26052" t="s">
        <v>26</v>
      </c>
      <c r="AI26052">
        <v>544</v>
      </c>
      <c r="AJ26052" t="s">
        <v>2030</v>
      </c>
      <c r="AK26052" t="s">
        <v>716</v>
      </c>
      <c r="AL26052">
        <v>190001</v>
      </c>
      <c r="AM26052" t="s">
        <v>29</v>
      </c>
      <c r="AN26052" t="b">
        <v>0</v>
      </c>
      <c r="AO26052" t="s">
        <v>36484</v>
      </c>
    </row>
    <row r="26053" spans="1:41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  <c r="V26053">
        <v>28463</v>
      </c>
      <c r="W26053" t="s">
        <v>33875</v>
      </c>
      <c r="X26053">
        <v>583359</v>
      </c>
      <c r="Y26053" t="s">
        <v>45</v>
      </c>
      <c r="Z26053">
        <v>32</v>
      </c>
      <c r="AA26053" s="1">
        <v>44657</v>
      </c>
      <c r="AB26053" t="s">
        <v>21</v>
      </c>
      <c r="AC26053" t="s">
        <v>43</v>
      </c>
      <c r="AD26053" t="s">
        <v>2718</v>
      </c>
      <c r="AE26053" t="s">
        <v>54</v>
      </c>
      <c r="AF26053" t="s">
        <v>34</v>
      </c>
      <c r="AG26053">
        <v>1</v>
      </c>
      <c r="AH26053" t="s">
        <v>26</v>
      </c>
      <c r="AI26053">
        <v>735</v>
      </c>
      <c r="AJ26053" t="s">
        <v>18717</v>
      </c>
      <c r="AK26053" t="s">
        <v>28</v>
      </c>
      <c r="AL26053">
        <v>147002</v>
      </c>
      <c r="AM26053" t="s">
        <v>29</v>
      </c>
      <c r="AN26053" t="b">
        <v>0</v>
      </c>
      <c r="AO26053" t="s">
        <v>36484</v>
      </c>
    </row>
    <row r="26054" spans="1:41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  <c r="V26054">
        <v>28464</v>
      </c>
      <c r="W26054" t="s">
        <v>33876</v>
      </c>
      <c r="X26054">
        <v>3782746</v>
      </c>
      <c r="Y26054" t="s">
        <v>36456</v>
      </c>
      <c r="Z26054">
        <v>42</v>
      </c>
      <c r="AA26054" s="1">
        <v>44657</v>
      </c>
      <c r="AB26054" t="s">
        <v>21</v>
      </c>
      <c r="AC26054" t="s">
        <v>31</v>
      </c>
      <c r="AD26054" t="s">
        <v>5174</v>
      </c>
      <c r="AE26054" t="s">
        <v>24</v>
      </c>
      <c r="AF26054" t="s">
        <v>39</v>
      </c>
      <c r="AG26054">
        <v>1</v>
      </c>
      <c r="AH26054" t="s">
        <v>26</v>
      </c>
      <c r="AI26054">
        <v>517</v>
      </c>
      <c r="AJ26054" t="s">
        <v>1888</v>
      </c>
      <c r="AK26054" t="s">
        <v>41</v>
      </c>
      <c r="AL26054">
        <v>700091</v>
      </c>
      <c r="AM26054" t="s">
        <v>29</v>
      </c>
      <c r="AN26054" t="b">
        <v>0</v>
      </c>
      <c r="AO26054" t="s">
        <v>36484</v>
      </c>
    </row>
    <row r="26055" spans="1:41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  <c r="V26055">
        <v>28465</v>
      </c>
      <c r="W26055" t="s">
        <v>33877</v>
      </c>
      <c r="X26055">
        <v>2036039</v>
      </c>
      <c r="Y26055" t="s">
        <v>36456</v>
      </c>
      <c r="Z26055">
        <v>31</v>
      </c>
      <c r="AA26055" s="1">
        <v>44657</v>
      </c>
      <c r="AB26055" t="s">
        <v>21</v>
      </c>
      <c r="AC26055" t="s">
        <v>62</v>
      </c>
      <c r="AD26055" t="s">
        <v>2193</v>
      </c>
      <c r="AE26055" t="s">
        <v>24</v>
      </c>
      <c r="AF26055" t="s">
        <v>34</v>
      </c>
      <c r="AG26055">
        <v>1</v>
      </c>
      <c r="AH26055" t="s">
        <v>26</v>
      </c>
      <c r="AI26055">
        <v>529</v>
      </c>
      <c r="AJ26055" t="s">
        <v>2259</v>
      </c>
      <c r="AK26055" t="s">
        <v>111</v>
      </c>
      <c r="AL26055">
        <v>203389</v>
      </c>
      <c r="AM26055" t="s">
        <v>29</v>
      </c>
      <c r="AN26055" t="b">
        <v>0</v>
      </c>
      <c r="AO26055" t="s">
        <v>36484</v>
      </c>
    </row>
    <row r="26056" spans="1:41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  <c r="V26056">
        <v>28466</v>
      </c>
      <c r="W26056" t="s">
        <v>33878</v>
      </c>
      <c r="X26056">
        <v>2867273</v>
      </c>
      <c r="Y26056" t="s">
        <v>36456</v>
      </c>
      <c r="Z26056">
        <v>48</v>
      </c>
      <c r="AA26056" s="1">
        <v>44657</v>
      </c>
      <c r="AB26056" t="s">
        <v>21</v>
      </c>
      <c r="AC26056" t="s">
        <v>43</v>
      </c>
      <c r="AD26056" t="s">
        <v>19384</v>
      </c>
      <c r="AE26056" t="s">
        <v>75</v>
      </c>
      <c r="AF26056" t="s">
        <v>34</v>
      </c>
      <c r="AG26056">
        <v>1</v>
      </c>
      <c r="AH26056" t="s">
        <v>26</v>
      </c>
      <c r="AI26056">
        <v>469</v>
      </c>
      <c r="AJ26056" t="s">
        <v>510</v>
      </c>
      <c r="AK26056" t="s">
        <v>41</v>
      </c>
      <c r="AL26056">
        <v>700001</v>
      </c>
      <c r="AM26056" t="s">
        <v>29</v>
      </c>
      <c r="AN26056" t="b">
        <v>0</v>
      </c>
      <c r="AO26056" t="s">
        <v>36484</v>
      </c>
    </row>
    <row r="26057" spans="1:41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  <c r="V26057">
        <v>28467</v>
      </c>
      <c r="W26057" t="s">
        <v>33879</v>
      </c>
      <c r="X26057">
        <v>8579132</v>
      </c>
      <c r="Y26057" t="s">
        <v>36456</v>
      </c>
      <c r="Z26057">
        <v>41</v>
      </c>
      <c r="AA26057" s="1">
        <v>44657</v>
      </c>
      <c r="AB26057" t="s">
        <v>21</v>
      </c>
      <c r="AC26057" t="s">
        <v>31</v>
      </c>
      <c r="AD26057" t="s">
        <v>3401</v>
      </c>
      <c r="AE26057" t="s">
        <v>33</v>
      </c>
      <c r="AF26057" t="s">
        <v>25</v>
      </c>
      <c r="AG26057">
        <v>1</v>
      </c>
      <c r="AH26057" t="s">
        <v>26</v>
      </c>
      <c r="AI26057">
        <v>641</v>
      </c>
      <c r="AJ26057" t="s">
        <v>498</v>
      </c>
      <c r="AK26057" t="s">
        <v>86</v>
      </c>
      <c r="AL26057">
        <v>500014</v>
      </c>
      <c r="AM26057" t="s">
        <v>29</v>
      </c>
      <c r="AN26057" t="b">
        <v>0</v>
      </c>
      <c r="AO26057" t="s">
        <v>36484</v>
      </c>
    </row>
    <row r="26058" spans="1:41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  <c r="V26058">
        <v>28468</v>
      </c>
      <c r="W26058" t="s">
        <v>33880</v>
      </c>
      <c r="X26058">
        <v>3921264</v>
      </c>
      <c r="Y26058" t="s">
        <v>36456</v>
      </c>
      <c r="Z26058">
        <v>60</v>
      </c>
      <c r="AA26058" s="1">
        <v>44657</v>
      </c>
      <c r="AB26058" t="s">
        <v>21</v>
      </c>
      <c r="AC26058" t="s">
        <v>22</v>
      </c>
      <c r="AD26058" t="s">
        <v>6506</v>
      </c>
      <c r="AE26058" t="s">
        <v>24</v>
      </c>
      <c r="AF26058" t="s">
        <v>25</v>
      </c>
      <c r="AG26058">
        <v>1</v>
      </c>
      <c r="AH26058" t="s">
        <v>26</v>
      </c>
      <c r="AI26058">
        <v>517</v>
      </c>
      <c r="AJ26058" t="s">
        <v>180</v>
      </c>
      <c r="AK26058" t="s">
        <v>47</v>
      </c>
      <c r="AL26058">
        <v>620020</v>
      </c>
      <c r="AM26058" t="s">
        <v>29</v>
      </c>
      <c r="AN26058" t="b">
        <v>0</v>
      </c>
      <c r="AO26058" t="s">
        <v>36484</v>
      </c>
    </row>
    <row r="26059" spans="1:41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  <c r="V26059">
        <v>28469</v>
      </c>
      <c r="W26059" t="s">
        <v>33881</v>
      </c>
      <c r="X26059">
        <v>2701033</v>
      </c>
      <c r="Y26059" t="s">
        <v>36456</v>
      </c>
      <c r="Z26059">
        <v>77</v>
      </c>
      <c r="AA26059" s="1">
        <v>44657</v>
      </c>
      <c r="AB26059" t="s">
        <v>21</v>
      </c>
      <c r="AC26059" t="s">
        <v>31</v>
      </c>
      <c r="AD26059" t="s">
        <v>4579</v>
      </c>
      <c r="AE26059" t="s">
        <v>33</v>
      </c>
      <c r="AF26059" t="s">
        <v>45</v>
      </c>
      <c r="AG26059">
        <v>1</v>
      </c>
      <c r="AH26059" t="s">
        <v>26</v>
      </c>
      <c r="AI26059">
        <v>968</v>
      </c>
      <c r="AJ26059" t="s">
        <v>753</v>
      </c>
      <c r="AK26059" t="s">
        <v>95</v>
      </c>
      <c r="AL26059">
        <v>751010</v>
      </c>
      <c r="AM26059" t="s">
        <v>29</v>
      </c>
      <c r="AN26059" t="b">
        <v>0</v>
      </c>
      <c r="AO26059" t="s">
        <v>36484</v>
      </c>
    </row>
    <row r="26060" spans="1:41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  <c r="V26060">
        <v>28470</v>
      </c>
      <c r="W26060" t="s">
        <v>33882</v>
      </c>
      <c r="X26060">
        <v>3133313</v>
      </c>
      <c r="Y26060" t="s">
        <v>45</v>
      </c>
      <c r="Z26060">
        <v>39</v>
      </c>
      <c r="AA26060" s="1">
        <v>44657</v>
      </c>
      <c r="AB26060" t="s">
        <v>21</v>
      </c>
      <c r="AC26060" t="s">
        <v>43</v>
      </c>
      <c r="AD26060" t="s">
        <v>2382</v>
      </c>
      <c r="AE26060" t="s">
        <v>54</v>
      </c>
      <c r="AF26060" t="s">
        <v>98</v>
      </c>
      <c r="AG26060">
        <v>1</v>
      </c>
      <c r="AH26060" t="s">
        <v>26</v>
      </c>
      <c r="AI26060">
        <v>724</v>
      </c>
      <c r="AJ26060" t="s">
        <v>829</v>
      </c>
      <c r="AK26060" t="s">
        <v>91</v>
      </c>
      <c r="AL26060">
        <v>110074</v>
      </c>
      <c r="AM26060" t="s">
        <v>29</v>
      </c>
      <c r="AN26060" t="b">
        <v>0</v>
      </c>
      <c r="AO26060" t="s">
        <v>36484</v>
      </c>
    </row>
    <row r="26061" spans="1:41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  <c r="V26061">
        <v>28471</v>
      </c>
      <c r="W26061" t="s">
        <v>33883</v>
      </c>
      <c r="X26061">
        <v>8375481</v>
      </c>
      <c r="Y26061" t="s">
        <v>36456</v>
      </c>
      <c r="Z26061">
        <v>40</v>
      </c>
      <c r="AA26061" s="1">
        <v>44657</v>
      </c>
      <c r="AB26061" t="s">
        <v>21</v>
      </c>
      <c r="AC26061" t="s">
        <v>43</v>
      </c>
      <c r="AD26061" t="s">
        <v>430</v>
      </c>
      <c r="AE26061" t="s">
        <v>24</v>
      </c>
      <c r="AF26061" t="s">
        <v>34</v>
      </c>
      <c r="AG26061">
        <v>1</v>
      </c>
      <c r="AH26061" t="s">
        <v>26</v>
      </c>
      <c r="AI26061">
        <v>481</v>
      </c>
      <c r="AJ26061" t="s">
        <v>1897</v>
      </c>
      <c r="AK26061" t="s">
        <v>311</v>
      </c>
      <c r="AL26061">
        <v>176314</v>
      </c>
      <c r="AM26061" t="s">
        <v>29</v>
      </c>
      <c r="AN26061" t="b">
        <v>0</v>
      </c>
      <c r="AO26061" t="s">
        <v>36484</v>
      </c>
    </row>
    <row r="26062" spans="1:41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  <c r="V26062">
        <v>28472</v>
      </c>
      <c r="W26062" t="s">
        <v>33884</v>
      </c>
      <c r="X26062">
        <v>7990147</v>
      </c>
      <c r="Y26062" t="s">
        <v>45</v>
      </c>
      <c r="Z26062">
        <v>62</v>
      </c>
      <c r="AA26062" s="1">
        <v>44657</v>
      </c>
      <c r="AB26062" t="s">
        <v>21</v>
      </c>
      <c r="AC26062" t="s">
        <v>43</v>
      </c>
      <c r="AD26062" t="s">
        <v>19942</v>
      </c>
      <c r="AE26062" t="s">
        <v>33</v>
      </c>
      <c r="AF26062" t="s">
        <v>98</v>
      </c>
      <c r="AG26062">
        <v>1</v>
      </c>
      <c r="AH26062" t="s">
        <v>26</v>
      </c>
      <c r="AI26062">
        <v>474</v>
      </c>
      <c r="AJ26062" t="s">
        <v>187</v>
      </c>
      <c r="AK26062" t="s">
        <v>111</v>
      </c>
      <c r="AL26062">
        <v>221001</v>
      </c>
      <c r="AM26062" t="s">
        <v>29</v>
      </c>
      <c r="AN26062" t="b">
        <v>0</v>
      </c>
      <c r="AO26062" t="s">
        <v>36484</v>
      </c>
    </row>
    <row r="26063" spans="1:41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  <c r="V26063">
        <v>28473</v>
      </c>
      <c r="W26063" t="s">
        <v>33885</v>
      </c>
      <c r="X26063">
        <v>5858061</v>
      </c>
      <c r="Y26063" t="s">
        <v>45</v>
      </c>
      <c r="Z26063">
        <v>32</v>
      </c>
      <c r="AA26063" s="1">
        <v>44657</v>
      </c>
      <c r="AB26063" t="s">
        <v>21</v>
      </c>
      <c r="AC26063" t="s">
        <v>22</v>
      </c>
      <c r="AD26063" t="s">
        <v>1815</v>
      </c>
      <c r="AE26063" t="s">
        <v>33</v>
      </c>
      <c r="AF26063" t="s">
        <v>39</v>
      </c>
      <c r="AG26063">
        <v>1</v>
      </c>
      <c r="AH26063" t="s">
        <v>26</v>
      </c>
      <c r="AI26063">
        <v>1111</v>
      </c>
      <c r="AJ26063" t="s">
        <v>856</v>
      </c>
      <c r="AK26063" t="s">
        <v>133</v>
      </c>
      <c r="AL26063">
        <v>248001</v>
      </c>
      <c r="AM26063" t="s">
        <v>29</v>
      </c>
      <c r="AN26063" t="b">
        <v>0</v>
      </c>
      <c r="AO26063" t="s">
        <v>36484</v>
      </c>
    </row>
    <row r="26064" spans="1:41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  <c r="V26064">
        <v>28474</v>
      </c>
      <c r="W26064" t="s">
        <v>33886</v>
      </c>
      <c r="X26064">
        <v>7164756</v>
      </c>
      <c r="Y26064" t="s">
        <v>36456</v>
      </c>
      <c r="Z26064">
        <v>75</v>
      </c>
      <c r="AA26064" s="1">
        <v>44657</v>
      </c>
      <c r="AB26064" t="s">
        <v>21</v>
      </c>
      <c r="AC26064" t="s">
        <v>43</v>
      </c>
      <c r="AD26064" t="s">
        <v>1554</v>
      </c>
      <c r="AE26064" t="s">
        <v>24</v>
      </c>
      <c r="AF26064" t="s">
        <v>39</v>
      </c>
      <c r="AG26064">
        <v>1</v>
      </c>
      <c r="AH26064" t="s">
        <v>26</v>
      </c>
      <c r="AI26064">
        <v>487</v>
      </c>
      <c r="AJ26064" t="s">
        <v>28386</v>
      </c>
      <c r="AK26064" t="s">
        <v>41</v>
      </c>
      <c r="AL26064">
        <v>743235</v>
      </c>
      <c r="AM26064" t="s">
        <v>29</v>
      </c>
      <c r="AN26064" t="b">
        <v>0</v>
      </c>
      <c r="AO26064" t="s">
        <v>36484</v>
      </c>
    </row>
    <row r="26065" spans="1:41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  <c r="V26065">
        <v>28475</v>
      </c>
      <c r="W26065" t="s">
        <v>33887</v>
      </c>
      <c r="X26065">
        <v>9387912</v>
      </c>
      <c r="Y26065" t="s">
        <v>36456</v>
      </c>
      <c r="Z26065">
        <v>44</v>
      </c>
      <c r="AA26065" s="1">
        <v>44657</v>
      </c>
      <c r="AB26065" t="s">
        <v>21</v>
      </c>
      <c r="AC26065" t="s">
        <v>22</v>
      </c>
      <c r="AD26065" t="s">
        <v>9249</v>
      </c>
      <c r="AE26065" t="s">
        <v>33</v>
      </c>
      <c r="AF26065" t="s">
        <v>109</v>
      </c>
      <c r="AG26065">
        <v>1</v>
      </c>
      <c r="AH26065" t="s">
        <v>26</v>
      </c>
      <c r="AI26065">
        <v>666</v>
      </c>
      <c r="AJ26065" t="s">
        <v>9250</v>
      </c>
      <c r="AK26065" t="s">
        <v>111</v>
      </c>
      <c r="AL26065">
        <v>229406</v>
      </c>
      <c r="AM26065" t="s">
        <v>29</v>
      </c>
      <c r="AN26065" t="b">
        <v>0</v>
      </c>
      <c r="AO26065" t="s">
        <v>36484</v>
      </c>
    </row>
    <row r="26066" spans="1:41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  <c r="V26066">
        <v>28476</v>
      </c>
      <c r="W26066" t="s">
        <v>33888</v>
      </c>
      <c r="X26066">
        <v>5751334</v>
      </c>
      <c r="Y26066" t="s">
        <v>36456</v>
      </c>
      <c r="Z26066">
        <v>37</v>
      </c>
      <c r="AA26066" s="1">
        <v>44657</v>
      </c>
      <c r="AB26066" t="s">
        <v>21</v>
      </c>
      <c r="AC26066" t="s">
        <v>22</v>
      </c>
      <c r="AD26066" t="s">
        <v>3360</v>
      </c>
      <c r="AE26066" t="s">
        <v>24</v>
      </c>
      <c r="AF26066" t="s">
        <v>34</v>
      </c>
      <c r="AG26066">
        <v>1</v>
      </c>
      <c r="AH26066" t="s">
        <v>26</v>
      </c>
      <c r="AI26066">
        <v>301</v>
      </c>
      <c r="AJ26066" t="s">
        <v>59</v>
      </c>
      <c r="AK26066" t="s">
        <v>60</v>
      </c>
      <c r="AL26066">
        <v>560039</v>
      </c>
      <c r="AM26066" t="s">
        <v>29</v>
      </c>
      <c r="AN26066" t="b">
        <v>0</v>
      </c>
      <c r="AO26066" t="s">
        <v>36484</v>
      </c>
    </row>
    <row r="26067" spans="1:41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  <c r="V26067">
        <v>28477</v>
      </c>
      <c r="W26067" t="s">
        <v>33889</v>
      </c>
      <c r="X26067">
        <v>2492034</v>
      </c>
      <c r="Y26067" t="s">
        <v>36456</v>
      </c>
      <c r="Z26067">
        <v>63</v>
      </c>
      <c r="AA26067" s="1">
        <v>44657</v>
      </c>
      <c r="AB26067" t="s">
        <v>21</v>
      </c>
      <c r="AC26067" t="s">
        <v>43</v>
      </c>
      <c r="AD26067" t="s">
        <v>1940</v>
      </c>
      <c r="AE26067" t="s">
        <v>33</v>
      </c>
      <c r="AF26067" t="s">
        <v>39</v>
      </c>
      <c r="AG26067">
        <v>1</v>
      </c>
      <c r="AH26067" t="s">
        <v>26</v>
      </c>
      <c r="AI26067">
        <v>759</v>
      </c>
      <c r="AJ26067" t="s">
        <v>135</v>
      </c>
      <c r="AK26067" t="s">
        <v>47</v>
      </c>
      <c r="AL26067">
        <v>600037</v>
      </c>
      <c r="AM26067" t="s">
        <v>29</v>
      </c>
      <c r="AN26067" t="b">
        <v>0</v>
      </c>
      <c r="AO26067" t="s">
        <v>36484</v>
      </c>
    </row>
    <row r="26068" spans="1:41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  <c r="V26068">
        <v>28478</v>
      </c>
      <c r="W26068" t="s">
        <v>33890</v>
      </c>
      <c r="X26068">
        <v>2450723</v>
      </c>
      <c r="Y26068" t="s">
        <v>45</v>
      </c>
      <c r="Z26068">
        <v>47</v>
      </c>
      <c r="AA26068" s="1">
        <v>44657</v>
      </c>
      <c r="AB26068" t="s">
        <v>21</v>
      </c>
      <c r="AC26068" t="s">
        <v>22</v>
      </c>
      <c r="AD26068" t="s">
        <v>7147</v>
      </c>
      <c r="AE26068" t="s">
        <v>33</v>
      </c>
      <c r="AF26068" t="s">
        <v>34</v>
      </c>
      <c r="AG26068">
        <v>1</v>
      </c>
      <c r="AH26068" t="s">
        <v>26</v>
      </c>
      <c r="AI26068">
        <v>788</v>
      </c>
      <c r="AJ26068" t="s">
        <v>2007</v>
      </c>
      <c r="AK26068" t="s">
        <v>70</v>
      </c>
      <c r="AL26068">
        <v>532402</v>
      </c>
      <c r="AM26068" t="s">
        <v>29</v>
      </c>
      <c r="AN26068" t="b">
        <v>0</v>
      </c>
      <c r="AO26068" t="s">
        <v>36484</v>
      </c>
    </row>
    <row r="26069" spans="1:41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  <c r="V26069">
        <v>28479</v>
      </c>
      <c r="W26069" t="s">
        <v>33891</v>
      </c>
      <c r="X26069">
        <v>7331734</v>
      </c>
      <c r="Y26069" t="s">
        <v>36456</v>
      </c>
      <c r="Z26069">
        <v>36</v>
      </c>
      <c r="AA26069" s="1">
        <v>44657</v>
      </c>
      <c r="AB26069" t="s">
        <v>21</v>
      </c>
      <c r="AC26069" t="s">
        <v>43</v>
      </c>
      <c r="AD26069" t="s">
        <v>18345</v>
      </c>
      <c r="AE26069" t="s">
        <v>24</v>
      </c>
      <c r="AF26069" t="s">
        <v>66</v>
      </c>
      <c r="AG26069">
        <v>1</v>
      </c>
      <c r="AH26069" t="s">
        <v>26</v>
      </c>
      <c r="AI26069">
        <v>729</v>
      </c>
      <c r="AJ26069" t="s">
        <v>16791</v>
      </c>
      <c r="AK26069" t="s">
        <v>80</v>
      </c>
      <c r="AL26069">
        <v>783121</v>
      </c>
      <c r="AM26069" t="s">
        <v>29</v>
      </c>
      <c r="AN26069" t="b">
        <v>0</v>
      </c>
      <c r="AO26069" t="s">
        <v>36484</v>
      </c>
    </row>
    <row r="26070" spans="1:41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  <c r="V26070">
        <v>28480</v>
      </c>
      <c r="W26070" t="s">
        <v>33892</v>
      </c>
      <c r="X26070">
        <v>9585889</v>
      </c>
      <c r="Y26070" t="s">
        <v>45</v>
      </c>
      <c r="Z26070">
        <v>36</v>
      </c>
      <c r="AA26070" s="1">
        <v>44657</v>
      </c>
      <c r="AB26070" t="s">
        <v>21</v>
      </c>
      <c r="AC26070" t="s">
        <v>43</v>
      </c>
      <c r="AD26070" t="s">
        <v>750</v>
      </c>
      <c r="AE26070" t="s">
        <v>54</v>
      </c>
      <c r="AF26070" t="s">
        <v>66</v>
      </c>
      <c r="AG26070">
        <v>1</v>
      </c>
      <c r="AH26070" t="s">
        <v>26</v>
      </c>
      <c r="AI26070">
        <v>715</v>
      </c>
      <c r="AJ26070" t="s">
        <v>103</v>
      </c>
      <c r="AK26070" t="s">
        <v>56</v>
      </c>
      <c r="AL26070">
        <v>400057</v>
      </c>
      <c r="AM26070" t="s">
        <v>29</v>
      </c>
      <c r="AN26070" t="b">
        <v>0</v>
      </c>
      <c r="AO26070" t="s">
        <v>36484</v>
      </c>
    </row>
    <row r="26071" spans="1:41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  <c r="V26071">
        <v>28481</v>
      </c>
      <c r="W26071" t="s">
        <v>33893</v>
      </c>
      <c r="X26071">
        <v>7094615</v>
      </c>
      <c r="Y26071" t="s">
        <v>36456</v>
      </c>
      <c r="Z26071">
        <v>78</v>
      </c>
      <c r="AA26071" s="1">
        <v>44657</v>
      </c>
      <c r="AB26071" t="s">
        <v>113</v>
      </c>
      <c r="AC26071" t="s">
        <v>43</v>
      </c>
      <c r="AD26071" t="s">
        <v>4704</v>
      </c>
      <c r="AE26071" t="s">
        <v>24</v>
      </c>
      <c r="AF26071" t="s">
        <v>39</v>
      </c>
      <c r="AG26071">
        <v>1</v>
      </c>
      <c r="AH26071" t="s">
        <v>26</v>
      </c>
      <c r="AI26071">
        <v>426</v>
      </c>
      <c r="AJ26071" t="s">
        <v>135</v>
      </c>
      <c r="AK26071" t="s">
        <v>47</v>
      </c>
      <c r="AL26071">
        <v>600006</v>
      </c>
      <c r="AM26071" t="s">
        <v>29</v>
      </c>
      <c r="AN26071" t="b">
        <v>0</v>
      </c>
      <c r="AO26071" t="s">
        <v>36484</v>
      </c>
    </row>
    <row r="26072" spans="1:41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  <c r="V26072">
        <v>28482</v>
      </c>
      <c r="W26072" t="s">
        <v>33894</v>
      </c>
      <c r="X26072">
        <v>9419764</v>
      </c>
      <c r="Y26072" t="s">
        <v>36456</v>
      </c>
      <c r="Z26072">
        <v>70</v>
      </c>
      <c r="AA26072" s="1">
        <v>44657</v>
      </c>
      <c r="AB26072" t="s">
        <v>21</v>
      </c>
      <c r="AC26072" t="s">
        <v>22</v>
      </c>
      <c r="AD26072" t="s">
        <v>27747</v>
      </c>
      <c r="AE26072" t="s">
        <v>24</v>
      </c>
      <c r="AF26072" t="s">
        <v>45</v>
      </c>
      <c r="AG26072">
        <v>1</v>
      </c>
      <c r="AH26072" t="s">
        <v>26</v>
      </c>
      <c r="AI26072">
        <v>499</v>
      </c>
      <c r="AJ26072" t="s">
        <v>90</v>
      </c>
      <c r="AK26072" t="s">
        <v>91</v>
      </c>
      <c r="AL26072">
        <v>110025</v>
      </c>
      <c r="AM26072" t="s">
        <v>29</v>
      </c>
      <c r="AN26072" t="b">
        <v>0</v>
      </c>
      <c r="AO26072" t="s">
        <v>36484</v>
      </c>
    </row>
    <row r="26073" spans="1:41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  <c r="V26073">
        <v>28485</v>
      </c>
      <c r="W26073" t="s">
        <v>33896</v>
      </c>
      <c r="X26073">
        <v>3630048</v>
      </c>
      <c r="Y26073" t="s">
        <v>45</v>
      </c>
      <c r="Z26073">
        <v>30</v>
      </c>
      <c r="AA26073" s="1">
        <v>44657</v>
      </c>
      <c r="AB26073" t="s">
        <v>21</v>
      </c>
      <c r="AC26073" t="s">
        <v>88</v>
      </c>
      <c r="AD26073" t="s">
        <v>3587</v>
      </c>
      <c r="AE26073" t="s">
        <v>54</v>
      </c>
      <c r="AF26073" t="s">
        <v>45</v>
      </c>
      <c r="AG26073">
        <v>1</v>
      </c>
      <c r="AH26073" t="s">
        <v>26</v>
      </c>
      <c r="AI26073">
        <v>735</v>
      </c>
      <c r="AJ26073" t="s">
        <v>33897</v>
      </c>
      <c r="AK26073" t="s">
        <v>133</v>
      </c>
      <c r="AL26073">
        <v>262520</v>
      </c>
      <c r="AM26073" t="s">
        <v>29</v>
      </c>
      <c r="AN26073" t="b">
        <v>0</v>
      </c>
      <c r="AO26073" t="s">
        <v>36484</v>
      </c>
    </row>
    <row r="26074" spans="1:41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  <c r="V26074">
        <v>28486</v>
      </c>
      <c r="W26074" t="s">
        <v>33898</v>
      </c>
      <c r="X26074">
        <v>4698231</v>
      </c>
      <c r="Y26074" t="s">
        <v>36456</v>
      </c>
      <c r="Z26074">
        <v>22</v>
      </c>
      <c r="AA26074" s="1">
        <v>44657</v>
      </c>
      <c r="AB26074" t="s">
        <v>21</v>
      </c>
      <c r="AC26074" t="s">
        <v>52</v>
      </c>
      <c r="AD26074" t="s">
        <v>6989</v>
      </c>
      <c r="AE26074" t="s">
        <v>24</v>
      </c>
      <c r="AF26074" t="s">
        <v>39</v>
      </c>
      <c r="AG26074">
        <v>1</v>
      </c>
      <c r="AH26074" t="s">
        <v>26</v>
      </c>
      <c r="AI26074">
        <v>458</v>
      </c>
      <c r="AJ26074" t="s">
        <v>33899</v>
      </c>
      <c r="AK26074" t="s">
        <v>41</v>
      </c>
      <c r="AL26074">
        <v>700138</v>
      </c>
      <c r="AM26074" t="s">
        <v>29</v>
      </c>
      <c r="AN26074" t="b">
        <v>0</v>
      </c>
      <c r="AO26074" t="s">
        <v>36484</v>
      </c>
    </row>
    <row r="26075" spans="1:41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  <c r="V26075">
        <v>28487</v>
      </c>
      <c r="W26075" t="s">
        <v>33900</v>
      </c>
      <c r="X26075">
        <v>474022</v>
      </c>
      <c r="Y26075" t="s">
        <v>45</v>
      </c>
      <c r="Z26075">
        <v>18</v>
      </c>
      <c r="AA26075" s="1">
        <v>44657</v>
      </c>
      <c r="AB26075" t="s">
        <v>21</v>
      </c>
      <c r="AC26075" t="s">
        <v>43</v>
      </c>
      <c r="AD26075" t="s">
        <v>21373</v>
      </c>
      <c r="AE26075" t="s">
        <v>54</v>
      </c>
      <c r="AF26075" t="s">
        <v>98</v>
      </c>
      <c r="AG26075">
        <v>1</v>
      </c>
      <c r="AH26075" t="s">
        <v>26</v>
      </c>
      <c r="AI26075">
        <v>956</v>
      </c>
      <c r="AJ26075" t="s">
        <v>90</v>
      </c>
      <c r="AK26075" t="s">
        <v>91</v>
      </c>
      <c r="AL26075">
        <v>110084</v>
      </c>
      <c r="AM26075" t="s">
        <v>29</v>
      </c>
      <c r="AN26075" t="b">
        <v>0</v>
      </c>
      <c r="AO26075" t="s">
        <v>36484</v>
      </c>
    </row>
    <row r="26076" spans="1:41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  <c r="V26076">
        <v>28489</v>
      </c>
      <c r="W26076" t="s">
        <v>33902</v>
      </c>
      <c r="X26076">
        <v>7721910</v>
      </c>
      <c r="Y26076" t="s">
        <v>45</v>
      </c>
      <c r="Z26076">
        <v>46</v>
      </c>
      <c r="AA26076" s="1">
        <v>44657</v>
      </c>
      <c r="AB26076" t="s">
        <v>21</v>
      </c>
      <c r="AC26076" t="s">
        <v>43</v>
      </c>
      <c r="AD26076" t="s">
        <v>2718</v>
      </c>
      <c r="AE26076" t="s">
        <v>54</v>
      </c>
      <c r="AF26076" t="s">
        <v>34</v>
      </c>
      <c r="AG26076">
        <v>1</v>
      </c>
      <c r="AH26076" t="s">
        <v>26</v>
      </c>
      <c r="AI26076">
        <v>771</v>
      </c>
      <c r="AJ26076" t="s">
        <v>72</v>
      </c>
      <c r="AK26076" t="s">
        <v>73</v>
      </c>
      <c r="AL26076">
        <v>695019</v>
      </c>
      <c r="AM26076" t="s">
        <v>29</v>
      </c>
      <c r="AN26076" t="b">
        <v>0</v>
      </c>
      <c r="AO26076" t="s">
        <v>36484</v>
      </c>
    </row>
    <row r="26077" spans="1:41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  <c r="V26077">
        <v>28490</v>
      </c>
      <c r="W26077" t="s">
        <v>33903</v>
      </c>
      <c r="X26077">
        <v>7515376</v>
      </c>
      <c r="Y26077" t="s">
        <v>36456</v>
      </c>
      <c r="Z26077">
        <v>41</v>
      </c>
      <c r="AA26077" s="1">
        <v>44657</v>
      </c>
      <c r="AB26077" t="s">
        <v>21</v>
      </c>
      <c r="AC26077" t="s">
        <v>52</v>
      </c>
      <c r="AD26077" t="s">
        <v>971</v>
      </c>
      <c r="AE26077" t="s">
        <v>209</v>
      </c>
      <c r="AF26077" t="s">
        <v>210</v>
      </c>
      <c r="AG26077">
        <v>1</v>
      </c>
      <c r="AH26077" t="s">
        <v>26</v>
      </c>
      <c r="AI26077">
        <v>1323</v>
      </c>
      <c r="AJ26077" t="s">
        <v>17452</v>
      </c>
      <c r="AK26077" t="s">
        <v>111</v>
      </c>
      <c r="AL26077">
        <v>244701</v>
      </c>
      <c r="AM26077" t="s">
        <v>29</v>
      </c>
      <c r="AN26077" t="b">
        <v>0</v>
      </c>
      <c r="AO26077" t="s">
        <v>36484</v>
      </c>
    </row>
    <row r="26078" spans="1:41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  <c r="V26078">
        <v>28491</v>
      </c>
      <c r="W26078" t="s">
        <v>33904</v>
      </c>
      <c r="X26078">
        <v>780701</v>
      </c>
      <c r="Y26078" t="s">
        <v>45</v>
      </c>
      <c r="Z26078">
        <v>47</v>
      </c>
      <c r="AA26078" s="1">
        <v>44657</v>
      </c>
      <c r="AB26078" t="s">
        <v>21</v>
      </c>
      <c r="AC26078" t="s">
        <v>43</v>
      </c>
      <c r="AD26078" t="s">
        <v>528</v>
      </c>
      <c r="AE26078" t="s">
        <v>54</v>
      </c>
      <c r="AF26078" t="s">
        <v>109</v>
      </c>
      <c r="AG26078">
        <v>1</v>
      </c>
      <c r="AH26078" t="s">
        <v>26</v>
      </c>
      <c r="AI26078">
        <v>735</v>
      </c>
      <c r="AJ26078" t="s">
        <v>85</v>
      </c>
      <c r="AK26078" t="s">
        <v>86</v>
      </c>
      <c r="AL26078">
        <v>500097</v>
      </c>
      <c r="AM26078" t="s">
        <v>29</v>
      </c>
      <c r="AN26078" t="b">
        <v>0</v>
      </c>
      <c r="AO26078" t="s">
        <v>36484</v>
      </c>
    </row>
    <row r="26079" spans="1:41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  <c r="V26079">
        <v>28492</v>
      </c>
      <c r="W26079" t="s">
        <v>33905</v>
      </c>
      <c r="X26079">
        <v>3768422</v>
      </c>
      <c r="Y26079" t="s">
        <v>45</v>
      </c>
      <c r="Z26079">
        <v>56</v>
      </c>
      <c r="AA26079" s="1">
        <v>44657</v>
      </c>
      <c r="AB26079" t="s">
        <v>21</v>
      </c>
      <c r="AC26079" t="s">
        <v>62</v>
      </c>
      <c r="AD26079" t="s">
        <v>619</v>
      </c>
      <c r="AE26079" t="s">
        <v>54</v>
      </c>
      <c r="AF26079" t="s">
        <v>66</v>
      </c>
      <c r="AG26079">
        <v>1</v>
      </c>
      <c r="AH26079" t="s">
        <v>26</v>
      </c>
      <c r="AI26079">
        <v>744</v>
      </c>
      <c r="AJ26079" t="s">
        <v>2928</v>
      </c>
      <c r="AK26079" t="s">
        <v>145</v>
      </c>
      <c r="AL26079">
        <v>360007</v>
      </c>
      <c r="AM26079" t="s">
        <v>29</v>
      </c>
      <c r="AN26079" t="b">
        <v>0</v>
      </c>
      <c r="AO26079" t="s">
        <v>36484</v>
      </c>
    </row>
    <row r="26080" spans="1:41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  <c r="V26080">
        <v>28493</v>
      </c>
      <c r="W26080" t="s">
        <v>33906</v>
      </c>
      <c r="X26080">
        <v>7770373</v>
      </c>
      <c r="Y26080" t="s">
        <v>36456</v>
      </c>
      <c r="Z26080">
        <v>24</v>
      </c>
      <c r="AA26080" s="1">
        <v>44657</v>
      </c>
      <c r="AB26080" t="s">
        <v>21</v>
      </c>
      <c r="AC26080" t="s">
        <v>52</v>
      </c>
      <c r="AD26080" t="s">
        <v>17408</v>
      </c>
      <c r="AE26080" t="s">
        <v>24</v>
      </c>
      <c r="AF26080" t="s">
        <v>25</v>
      </c>
      <c r="AG26080">
        <v>1</v>
      </c>
      <c r="AH26080" t="s">
        <v>26</v>
      </c>
      <c r="AI26080">
        <v>432</v>
      </c>
      <c r="AJ26080" t="s">
        <v>59</v>
      </c>
      <c r="AK26080" t="s">
        <v>60</v>
      </c>
      <c r="AL26080">
        <v>560102</v>
      </c>
      <c r="AM26080" t="s">
        <v>29</v>
      </c>
      <c r="AN26080" t="b">
        <v>0</v>
      </c>
      <c r="AO26080" t="s">
        <v>36484</v>
      </c>
    </row>
    <row r="26081" spans="1:41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  <c r="V26081">
        <v>28494</v>
      </c>
      <c r="W26081" t="s">
        <v>33907</v>
      </c>
      <c r="X26081">
        <v>289109</v>
      </c>
      <c r="Y26081" t="s">
        <v>45</v>
      </c>
      <c r="Z26081">
        <v>32</v>
      </c>
      <c r="AA26081" s="1">
        <v>44657</v>
      </c>
      <c r="AB26081" t="s">
        <v>21</v>
      </c>
      <c r="AC26081" t="s">
        <v>43</v>
      </c>
      <c r="AD26081" t="s">
        <v>3587</v>
      </c>
      <c r="AE26081" t="s">
        <v>54</v>
      </c>
      <c r="AF26081" t="s">
        <v>45</v>
      </c>
      <c r="AG26081">
        <v>1</v>
      </c>
      <c r="AH26081" t="s">
        <v>26</v>
      </c>
      <c r="AI26081">
        <v>735</v>
      </c>
      <c r="AJ26081" t="s">
        <v>144</v>
      </c>
      <c r="AK26081" t="s">
        <v>145</v>
      </c>
      <c r="AL26081">
        <v>380001</v>
      </c>
      <c r="AM26081" t="s">
        <v>29</v>
      </c>
      <c r="AN26081" t="b">
        <v>0</v>
      </c>
      <c r="AO26081" t="s">
        <v>36484</v>
      </c>
    </row>
    <row r="26082" spans="1:41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  <c r="V26082">
        <v>28495</v>
      </c>
      <c r="W26082" t="s">
        <v>33908</v>
      </c>
      <c r="X26082">
        <v>6270334</v>
      </c>
      <c r="Y26082" t="s">
        <v>36456</v>
      </c>
      <c r="Z26082">
        <v>47</v>
      </c>
      <c r="AA26082" s="1">
        <v>44657</v>
      </c>
      <c r="AB26082" t="s">
        <v>286</v>
      </c>
      <c r="AC26082" t="s">
        <v>57</v>
      </c>
      <c r="AD26082" t="s">
        <v>2987</v>
      </c>
      <c r="AE26082" t="s">
        <v>24</v>
      </c>
      <c r="AF26082" t="s">
        <v>39</v>
      </c>
      <c r="AG26082">
        <v>1</v>
      </c>
      <c r="AH26082" t="s">
        <v>26</v>
      </c>
      <c r="AI26082">
        <v>339</v>
      </c>
      <c r="AJ26082" t="s">
        <v>7027</v>
      </c>
      <c r="AK26082" t="s">
        <v>60</v>
      </c>
      <c r="AL26082">
        <v>590016</v>
      </c>
      <c r="AM26082" t="s">
        <v>29</v>
      </c>
      <c r="AN26082" t="b">
        <v>0</v>
      </c>
      <c r="AO26082" t="s">
        <v>36484</v>
      </c>
    </row>
    <row r="26083" spans="1:41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  <c r="V26083">
        <v>28496</v>
      </c>
      <c r="W26083" t="s">
        <v>33909</v>
      </c>
      <c r="X26083">
        <v>3989349</v>
      </c>
      <c r="Y26083" t="s">
        <v>36456</v>
      </c>
      <c r="Z26083">
        <v>65</v>
      </c>
      <c r="AA26083" s="1">
        <v>44657</v>
      </c>
      <c r="AB26083" t="s">
        <v>21</v>
      </c>
      <c r="AC26083" t="s">
        <v>52</v>
      </c>
      <c r="AD26083" t="s">
        <v>13566</v>
      </c>
      <c r="AE26083" t="s">
        <v>24</v>
      </c>
      <c r="AF26083" t="s">
        <v>25</v>
      </c>
      <c r="AG26083">
        <v>1</v>
      </c>
      <c r="AH26083" t="s">
        <v>26</v>
      </c>
      <c r="AI26083">
        <v>318</v>
      </c>
      <c r="AJ26083" t="s">
        <v>135</v>
      </c>
      <c r="AK26083" t="s">
        <v>47</v>
      </c>
      <c r="AL26083">
        <v>600061</v>
      </c>
      <c r="AM26083" t="s">
        <v>29</v>
      </c>
      <c r="AN26083" t="b">
        <v>0</v>
      </c>
      <c r="AO26083" t="s">
        <v>36484</v>
      </c>
    </row>
    <row r="26084" spans="1:41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  <c r="V26084">
        <v>28497</v>
      </c>
      <c r="W26084" t="s">
        <v>33910</v>
      </c>
      <c r="X26084">
        <v>6044310</v>
      </c>
      <c r="Y26084" t="s">
        <v>36456</v>
      </c>
      <c r="Z26084">
        <v>31</v>
      </c>
      <c r="AA26084" s="1">
        <v>44657</v>
      </c>
      <c r="AB26084" t="s">
        <v>21</v>
      </c>
      <c r="AC26084" t="s">
        <v>43</v>
      </c>
      <c r="AD26084" t="s">
        <v>6600</v>
      </c>
      <c r="AE26084" t="s">
        <v>24</v>
      </c>
      <c r="AF26084" t="s">
        <v>98</v>
      </c>
      <c r="AG26084">
        <v>1</v>
      </c>
      <c r="AH26084" t="s">
        <v>26</v>
      </c>
      <c r="AI26084">
        <v>353</v>
      </c>
      <c r="AJ26084" t="s">
        <v>33911</v>
      </c>
      <c r="AK26084" t="s">
        <v>60</v>
      </c>
      <c r="AL26084">
        <v>583120</v>
      </c>
      <c r="AM26084" t="s">
        <v>29</v>
      </c>
      <c r="AN26084" t="b">
        <v>0</v>
      </c>
      <c r="AO26084" t="s">
        <v>36484</v>
      </c>
    </row>
    <row r="26085" spans="1:41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  <c r="V26085">
        <v>28498</v>
      </c>
      <c r="W26085" t="s">
        <v>33912</v>
      </c>
      <c r="X26085">
        <v>7695906</v>
      </c>
      <c r="Y26085" t="s">
        <v>45</v>
      </c>
      <c r="Z26085">
        <v>48</v>
      </c>
      <c r="AA26085" s="1">
        <v>44657</v>
      </c>
      <c r="AB26085" t="s">
        <v>21</v>
      </c>
      <c r="AC26085" t="s">
        <v>52</v>
      </c>
      <c r="AD26085" t="s">
        <v>27437</v>
      </c>
      <c r="AE26085" t="s">
        <v>33</v>
      </c>
      <c r="AF26085" t="s">
        <v>39</v>
      </c>
      <c r="AG26085">
        <v>1</v>
      </c>
      <c r="AH26085" t="s">
        <v>26</v>
      </c>
      <c r="AI26085">
        <v>1281</v>
      </c>
      <c r="AJ26085" t="s">
        <v>570</v>
      </c>
      <c r="AK26085" t="s">
        <v>47</v>
      </c>
      <c r="AL26085">
        <v>600094</v>
      </c>
      <c r="AM26085" t="s">
        <v>29</v>
      </c>
      <c r="AN26085" t="b">
        <v>0</v>
      </c>
      <c r="AO26085" t="s">
        <v>36484</v>
      </c>
    </row>
    <row r="26086" spans="1:41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  <c r="V26086">
        <v>28499</v>
      </c>
      <c r="W26086" t="s">
        <v>33913</v>
      </c>
      <c r="X26086">
        <v>9563566</v>
      </c>
      <c r="Y26086" t="s">
        <v>45</v>
      </c>
      <c r="Z26086">
        <v>42</v>
      </c>
      <c r="AA26086" s="1">
        <v>44657</v>
      </c>
      <c r="AB26086" t="s">
        <v>21</v>
      </c>
      <c r="AC26086" t="s">
        <v>22</v>
      </c>
      <c r="AD26086" t="s">
        <v>4733</v>
      </c>
      <c r="AE26086" t="s">
        <v>54</v>
      </c>
      <c r="AF26086" t="s">
        <v>66</v>
      </c>
      <c r="AG26086">
        <v>1</v>
      </c>
      <c r="AH26086" t="s">
        <v>26</v>
      </c>
      <c r="AI26086">
        <v>724</v>
      </c>
      <c r="AJ26086" t="s">
        <v>59</v>
      </c>
      <c r="AK26086" t="s">
        <v>60</v>
      </c>
      <c r="AL26086">
        <v>560017</v>
      </c>
      <c r="AM26086" t="s">
        <v>29</v>
      </c>
      <c r="AN26086" t="b">
        <v>0</v>
      </c>
      <c r="AO26086" t="s">
        <v>36484</v>
      </c>
    </row>
    <row r="26087" spans="1:41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  <c r="V26087">
        <v>28500</v>
      </c>
      <c r="W26087" t="s">
        <v>33914</v>
      </c>
      <c r="X26087">
        <v>5213668</v>
      </c>
      <c r="Y26087" t="s">
        <v>45</v>
      </c>
      <c r="Z26087">
        <v>25</v>
      </c>
      <c r="AA26087" s="1">
        <v>44657</v>
      </c>
      <c r="AB26087" t="s">
        <v>21</v>
      </c>
      <c r="AC26087" t="s">
        <v>43</v>
      </c>
      <c r="AD26087" t="s">
        <v>2706</v>
      </c>
      <c r="AE26087" t="s">
        <v>33</v>
      </c>
      <c r="AF26087" t="s">
        <v>98</v>
      </c>
      <c r="AG26087">
        <v>1</v>
      </c>
      <c r="AH26087" t="s">
        <v>26</v>
      </c>
      <c r="AI26087">
        <v>551</v>
      </c>
      <c r="AJ26087" t="s">
        <v>13265</v>
      </c>
      <c r="AK26087" t="s">
        <v>133</v>
      </c>
      <c r="AL26087">
        <v>248011</v>
      </c>
      <c r="AM26087" t="s">
        <v>29</v>
      </c>
      <c r="AN26087" t="b">
        <v>0</v>
      </c>
      <c r="AO26087" t="s">
        <v>36484</v>
      </c>
    </row>
    <row r="26088" spans="1:41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  <c r="V26088">
        <v>28501</v>
      </c>
      <c r="W26088" t="s">
        <v>33915</v>
      </c>
      <c r="X26088">
        <v>5613571</v>
      </c>
      <c r="Y26088" t="s">
        <v>45</v>
      </c>
      <c r="Z26088">
        <v>48</v>
      </c>
      <c r="AA26088" s="1">
        <v>44657</v>
      </c>
      <c r="AB26088" t="s">
        <v>21</v>
      </c>
      <c r="AC26088" t="s">
        <v>52</v>
      </c>
      <c r="AD26088" t="s">
        <v>4021</v>
      </c>
      <c r="AE26088" t="s">
        <v>33</v>
      </c>
      <c r="AF26088" t="s">
        <v>34</v>
      </c>
      <c r="AG26088">
        <v>1</v>
      </c>
      <c r="AH26088" t="s">
        <v>26</v>
      </c>
      <c r="AI26088">
        <v>764</v>
      </c>
      <c r="AJ26088" t="s">
        <v>460</v>
      </c>
      <c r="AK26088" t="s">
        <v>73</v>
      </c>
      <c r="AL26088">
        <v>682020</v>
      </c>
      <c r="AM26088" t="s">
        <v>29</v>
      </c>
      <c r="AN26088" t="b">
        <v>0</v>
      </c>
      <c r="AO26088" t="s">
        <v>36484</v>
      </c>
    </row>
    <row r="26089" spans="1:41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  <c r="V26089">
        <v>28502</v>
      </c>
      <c r="W26089" t="s">
        <v>33916</v>
      </c>
      <c r="X26089">
        <v>8687289</v>
      </c>
      <c r="Y26089" t="s">
        <v>36456</v>
      </c>
      <c r="Z26089">
        <v>46</v>
      </c>
      <c r="AA26089" s="1">
        <v>44657</v>
      </c>
      <c r="AB26089" t="s">
        <v>113</v>
      </c>
      <c r="AC26089" t="s">
        <v>52</v>
      </c>
      <c r="AD26089" t="s">
        <v>3106</v>
      </c>
      <c r="AE26089" t="s">
        <v>24</v>
      </c>
      <c r="AF26089" t="s">
        <v>109</v>
      </c>
      <c r="AG26089">
        <v>1</v>
      </c>
      <c r="AH26089" t="s">
        <v>26</v>
      </c>
      <c r="AI26089">
        <v>487</v>
      </c>
      <c r="AJ26089" t="s">
        <v>90</v>
      </c>
      <c r="AK26089" t="s">
        <v>91</v>
      </c>
      <c r="AL26089">
        <v>110077</v>
      </c>
      <c r="AM26089" t="s">
        <v>29</v>
      </c>
      <c r="AN26089" t="b">
        <v>0</v>
      </c>
      <c r="AO26089" t="s">
        <v>36484</v>
      </c>
    </row>
    <row r="26090" spans="1:41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  <c r="V26090">
        <v>28503</v>
      </c>
      <c r="W26090" t="s">
        <v>33917</v>
      </c>
      <c r="X26090">
        <v>3062199</v>
      </c>
      <c r="Y26090" t="s">
        <v>45</v>
      </c>
      <c r="Z26090">
        <v>66</v>
      </c>
      <c r="AA26090" s="1">
        <v>44657</v>
      </c>
      <c r="AB26090" t="s">
        <v>21</v>
      </c>
      <c r="AC26090" t="s">
        <v>43</v>
      </c>
      <c r="AD26090" t="s">
        <v>53</v>
      </c>
      <c r="AE26090" t="s">
        <v>54</v>
      </c>
      <c r="AF26090" t="s">
        <v>25</v>
      </c>
      <c r="AG26090">
        <v>1</v>
      </c>
      <c r="AH26090" t="s">
        <v>26</v>
      </c>
      <c r="AI26090">
        <v>735</v>
      </c>
      <c r="AJ26090" t="s">
        <v>498</v>
      </c>
      <c r="AK26090" t="s">
        <v>86</v>
      </c>
      <c r="AL26090">
        <v>500032</v>
      </c>
      <c r="AM26090" t="s">
        <v>29</v>
      </c>
      <c r="AN26090" t="b">
        <v>0</v>
      </c>
      <c r="AO26090" t="s">
        <v>36484</v>
      </c>
    </row>
    <row r="26091" spans="1:41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  <c r="V26091">
        <v>28504</v>
      </c>
      <c r="W26091" t="s">
        <v>33918</v>
      </c>
      <c r="X26091">
        <v>8893864</v>
      </c>
      <c r="Y26091" t="s">
        <v>36456</v>
      </c>
      <c r="Z26091">
        <v>20</v>
      </c>
      <c r="AA26091" s="1">
        <v>44657</v>
      </c>
      <c r="AB26091" t="s">
        <v>21</v>
      </c>
      <c r="AC26091" t="s">
        <v>43</v>
      </c>
      <c r="AD26091" t="s">
        <v>3391</v>
      </c>
      <c r="AE26091" t="s">
        <v>24</v>
      </c>
      <c r="AF26091" t="s">
        <v>45</v>
      </c>
      <c r="AG26091">
        <v>1</v>
      </c>
      <c r="AH26091" t="s">
        <v>26</v>
      </c>
      <c r="AI26091">
        <v>471</v>
      </c>
      <c r="AJ26091" t="s">
        <v>91</v>
      </c>
      <c r="AK26091" t="s">
        <v>91</v>
      </c>
      <c r="AL26091">
        <v>110034</v>
      </c>
      <c r="AM26091" t="s">
        <v>29</v>
      </c>
      <c r="AN26091" t="b">
        <v>0</v>
      </c>
      <c r="AO26091" t="s">
        <v>36484</v>
      </c>
    </row>
    <row r="26092" spans="1:41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  <c r="V26092">
        <v>28505</v>
      </c>
      <c r="W26092" t="s">
        <v>33919</v>
      </c>
      <c r="X26092">
        <v>8641020</v>
      </c>
      <c r="Y26092" t="s">
        <v>36456</v>
      </c>
      <c r="Z26092">
        <v>26</v>
      </c>
      <c r="AA26092" s="1">
        <v>44657</v>
      </c>
      <c r="AB26092" t="s">
        <v>21</v>
      </c>
      <c r="AC26092" t="s">
        <v>22</v>
      </c>
      <c r="AD26092" t="s">
        <v>27303</v>
      </c>
      <c r="AE26092" t="s">
        <v>2006</v>
      </c>
      <c r="AF26092" t="s">
        <v>39</v>
      </c>
      <c r="AG26092">
        <v>1</v>
      </c>
      <c r="AH26092" t="s">
        <v>26</v>
      </c>
      <c r="AI26092">
        <v>377</v>
      </c>
      <c r="AJ26092" t="s">
        <v>1550</v>
      </c>
      <c r="AK26092" t="s">
        <v>86</v>
      </c>
      <c r="AL26092">
        <v>503001</v>
      </c>
      <c r="AM26092" t="s">
        <v>29</v>
      </c>
      <c r="AN26092" t="b">
        <v>0</v>
      </c>
      <c r="AO26092" t="s">
        <v>36484</v>
      </c>
    </row>
    <row r="26093" spans="1:41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  <c r="V26093">
        <v>28506</v>
      </c>
      <c r="W26093" t="s">
        <v>33920</v>
      </c>
      <c r="X26093">
        <v>8669867</v>
      </c>
      <c r="Y26093" t="s">
        <v>45</v>
      </c>
      <c r="Z26093">
        <v>20</v>
      </c>
      <c r="AA26093" s="1">
        <v>44657</v>
      </c>
      <c r="AB26093" t="s">
        <v>21</v>
      </c>
      <c r="AC26093" t="s">
        <v>43</v>
      </c>
      <c r="AD26093" t="s">
        <v>14387</v>
      </c>
      <c r="AE26093" t="s">
        <v>33</v>
      </c>
      <c r="AF26093" t="s">
        <v>34</v>
      </c>
      <c r="AG26093">
        <v>1</v>
      </c>
      <c r="AH26093" t="s">
        <v>26</v>
      </c>
      <c r="AI26093">
        <v>1096</v>
      </c>
      <c r="AJ26093" t="s">
        <v>1877</v>
      </c>
      <c r="AK26093" t="s">
        <v>36</v>
      </c>
      <c r="AL26093">
        <v>132103</v>
      </c>
      <c r="AM26093" t="s">
        <v>29</v>
      </c>
      <c r="AN26093" t="b">
        <v>0</v>
      </c>
      <c r="AO26093" t="s">
        <v>36484</v>
      </c>
    </row>
    <row r="26094" spans="1:41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  <c r="V26094">
        <v>28507</v>
      </c>
      <c r="W26094" t="s">
        <v>33921</v>
      </c>
      <c r="X26094">
        <v>6971457</v>
      </c>
      <c r="Y26094" t="s">
        <v>45</v>
      </c>
      <c r="Z26094">
        <v>78</v>
      </c>
      <c r="AA26094" s="1">
        <v>44657</v>
      </c>
      <c r="AB26094" t="s">
        <v>21</v>
      </c>
      <c r="AC26094" t="s">
        <v>43</v>
      </c>
      <c r="AD26094" t="s">
        <v>3457</v>
      </c>
      <c r="AE26094" t="s">
        <v>33</v>
      </c>
      <c r="AF26094" t="s">
        <v>45</v>
      </c>
      <c r="AG26094">
        <v>1</v>
      </c>
      <c r="AH26094" t="s">
        <v>26</v>
      </c>
      <c r="AI26094">
        <v>671</v>
      </c>
      <c r="AJ26094" t="s">
        <v>1325</v>
      </c>
      <c r="AK26094" t="s">
        <v>126</v>
      </c>
      <c r="AL26094">
        <v>462021</v>
      </c>
      <c r="AM26094" t="s">
        <v>29</v>
      </c>
      <c r="AN26094" t="b">
        <v>0</v>
      </c>
      <c r="AO26094" t="s">
        <v>36484</v>
      </c>
    </row>
    <row r="26095" spans="1:41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  <c r="V26095">
        <v>28508</v>
      </c>
      <c r="W26095" t="s">
        <v>33922</v>
      </c>
      <c r="X26095">
        <v>6153020</v>
      </c>
      <c r="Y26095" t="s">
        <v>45</v>
      </c>
      <c r="Z26095">
        <v>24</v>
      </c>
      <c r="AA26095" s="1">
        <v>44657</v>
      </c>
      <c r="AB26095" t="s">
        <v>21</v>
      </c>
      <c r="AC26095" t="s">
        <v>88</v>
      </c>
      <c r="AD26095" t="s">
        <v>53</v>
      </c>
      <c r="AE26095" t="s">
        <v>54</v>
      </c>
      <c r="AF26095" t="s">
        <v>25</v>
      </c>
      <c r="AG26095">
        <v>1</v>
      </c>
      <c r="AH26095" t="s">
        <v>26</v>
      </c>
      <c r="AI26095">
        <v>735</v>
      </c>
      <c r="AJ26095" t="s">
        <v>460</v>
      </c>
      <c r="AK26095" t="s">
        <v>73</v>
      </c>
      <c r="AL26095">
        <v>683549</v>
      </c>
      <c r="AM26095" t="s">
        <v>29</v>
      </c>
      <c r="AN26095" t="b">
        <v>0</v>
      </c>
      <c r="AO26095" t="s">
        <v>36484</v>
      </c>
    </row>
    <row r="26096" spans="1:41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  <c r="V26096">
        <v>28509</v>
      </c>
      <c r="W26096" t="s">
        <v>33923</v>
      </c>
      <c r="X26096">
        <v>6328783</v>
      </c>
      <c r="Y26096" t="s">
        <v>36456</v>
      </c>
      <c r="Z26096">
        <v>36</v>
      </c>
      <c r="AA26096" s="1">
        <v>44657</v>
      </c>
      <c r="AB26096" t="s">
        <v>21</v>
      </c>
      <c r="AC26096" t="s">
        <v>52</v>
      </c>
      <c r="AD26096" t="s">
        <v>33924</v>
      </c>
      <c r="AE26096" t="s">
        <v>33</v>
      </c>
      <c r="AF26096" t="s">
        <v>25</v>
      </c>
      <c r="AG26096">
        <v>1</v>
      </c>
      <c r="AH26096" t="s">
        <v>26</v>
      </c>
      <c r="AI26096">
        <v>680</v>
      </c>
      <c r="AJ26096" t="s">
        <v>257</v>
      </c>
      <c r="AK26096" t="s">
        <v>56</v>
      </c>
      <c r="AL26096">
        <v>400706</v>
      </c>
      <c r="AM26096" t="s">
        <v>29</v>
      </c>
      <c r="AN26096" t="b">
        <v>0</v>
      </c>
      <c r="AO26096" t="s">
        <v>36484</v>
      </c>
    </row>
    <row r="26097" spans="1:41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  <c r="V26097">
        <v>28510</v>
      </c>
      <c r="W26097" t="s">
        <v>33925</v>
      </c>
      <c r="X26097">
        <v>7265417</v>
      </c>
      <c r="Y26097" t="s">
        <v>36456</v>
      </c>
      <c r="Z26097">
        <v>54</v>
      </c>
      <c r="AA26097" s="1">
        <v>44657</v>
      </c>
      <c r="AB26097" t="s">
        <v>21</v>
      </c>
      <c r="AC26097" t="s">
        <v>43</v>
      </c>
      <c r="AD26097" t="s">
        <v>19890</v>
      </c>
      <c r="AE26097" t="s">
        <v>24</v>
      </c>
      <c r="AF26097" t="s">
        <v>45</v>
      </c>
      <c r="AG26097">
        <v>1</v>
      </c>
      <c r="AH26097" t="s">
        <v>26</v>
      </c>
      <c r="AI26097">
        <v>471</v>
      </c>
      <c r="AJ26097" t="s">
        <v>20667</v>
      </c>
      <c r="AK26097" t="s">
        <v>47</v>
      </c>
      <c r="AL26097">
        <v>643217</v>
      </c>
      <c r="AM26097" t="s">
        <v>29</v>
      </c>
      <c r="AN26097" t="b">
        <v>0</v>
      </c>
      <c r="AO26097" t="s">
        <v>36484</v>
      </c>
    </row>
    <row r="26098" spans="1:41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  <c r="V26098">
        <v>28511</v>
      </c>
      <c r="W26098" t="s">
        <v>33926</v>
      </c>
      <c r="X26098">
        <v>7491776</v>
      </c>
      <c r="Y26098" t="s">
        <v>45</v>
      </c>
      <c r="Z26098">
        <v>72</v>
      </c>
      <c r="AA26098" s="1">
        <v>44657</v>
      </c>
      <c r="AB26098" t="s">
        <v>21</v>
      </c>
      <c r="AC26098" t="s">
        <v>22</v>
      </c>
      <c r="AD26098" t="s">
        <v>2761</v>
      </c>
      <c r="AE26098" t="s">
        <v>54</v>
      </c>
      <c r="AF26098" t="s">
        <v>39</v>
      </c>
      <c r="AG26098">
        <v>1</v>
      </c>
      <c r="AH26098" t="s">
        <v>26</v>
      </c>
      <c r="AI26098">
        <v>725</v>
      </c>
      <c r="AJ26098" t="s">
        <v>254</v>
      </c>
      <c r="AK26098" t="s">
        <v>60</v>
      </c>
      <c r="AL26098">
        <v>560037</v>
      </c>
      <c r="AM26098" t="s">
        <v>29</v>
      </c>
      <c r="AN26098" t="b">
        <v>0</v>
      </c>
      <c r="AO26098" t="s">
        <v>36484</v>
      </c>
    </row>
    <row r="26099" spans="1:41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  <c r="V26099">
        <v>28512</v>
      </c>
      <c r="W26099" t="s">
        <v>33927</v>
      </c>
      <c r="X26099">
        <v>9233338</v>
      </c>
      <c r="Y26099" t="s">
        <v>45</v>
      </c>
      <c r="Z26099">
        <v>30</v>
      </c>
      <c r="AA26099" s="1">
        <v>44657</v>
      </c>
      <c r="AB26099" t="s">
        <v>21</v>
      </c>
      <c r="AC26099" t="s">
        <v>52</v>
      </c>
      <c r="AD26099" t="s">
        <v>15425</v>
      </c>
      <c r="AE26099" t="s">
        <v>54</v>
      </c>
      <c r="AF26099" t="s">
        <v>45</v>
      </c>
      <c r="AG26099">
        <v>1</v>
      </c>
      <c r="AH26099" t="s">
        <v>26</v>
      </c>
      <c r="AI26099">
        <v>721</v>
      </c>
      <c r="AJ26099" t="s">
        <v>90</v>
      </c>
      <c r="AK26099" t="s">
        <v>91</v>
      </c>
      <c r="AL26099">
        <v>110087</v>
      </c>
      <c r="AM26099" t="s">
        <v>29</v>
      </c>
      <c r="AN26099" t="b">
        <v>0</v>
      </c>
      <c r="AO26099" t="s">
        <v>36484</v>
      </c>
    </row>
    <row r="26100" spans="1:41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  <c r="V26100">
        <v>28513</v>
      </c>
      <c r="W26100" t="s">
        <v>33928</v>
      </c>
      <c r="X26100">
        <v>833230</v>
      </c>
      <c r="Y26100" t="s">
        <v>36456</v>
      </c>
      <c r="Z26100">
        <v>32</v>
      </c>
      <c r="AA26100" s="1">
        <v>44657</v>
      </c>
      <c r="AB26100" t="s">
        <v>21</v>
      </c>
      <c r="AC26100" t="s">
        <v>43</v>
      </c>
      <c r="AD26100" t="s">
        <v>165</v>
      </c>
      <c r="AE26100" t="s">
        <v>33</v>
      </c>
      <c r="AF26100" t="s">
        <v>45</v>
      </c>
      <c r="AG26100">
        <v>1</v>
      </c>
      <c r="AH26100" t="s">
        <v>26</v>
      </c>
      <c r="AI26100">
        <v>969</v>
      </c>
      <c r="AJ26100" t="s">
        <v>1501</v>
      </c>
      <c r="AK26100" t="s">
        <v>111</v>
      </c>
      <c r="AL26100">
        <v>243001</v>
      </c>
      <c r="AM26100" t="s">
        <v>29</v>
      </c>
      <c r="AN26100" t="b">
        <v>0</v>
      </c>
      <c r="AO26100" t="s">
        <v>36484</v>
      </c>
    </row>
    <row r="26101" spans="1:41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  <c r="V26101">
        <v>28514</v>
      </c>
      <c r="W26101" t="s">
        <v>33929</v>
      </c>
      <c r="X26101">
        <v>386024</v>
      </c>
      <c r="Y26101" t="s">
        <v>36456</v>
      </c>
      <c r="Z26101">
        <v>64</v>
      </c>
      <c r="AA26101" s="1">
        <v>44657</v>
      </c>
      <c r="AB26101" t="s">
        <v>21</v>
      </c>
      <c r="AC26101" t="s">
        <v>43</v>
      </c>
      <c r="AD26101" t="s">
        <v>33930</v>
      </c>
      <c r="AE26101" t="s">
        <v>24</v>
      </c>
      <c r="AF26101" t="s">
        <v>221</v>
      </c>
      <c r="AG26101">
        <v>1</v>
      </c>
      <c r="AH26101" t="s">
        <v>26</v>
      </c>
      <c r="AI26101">
        <v>925</v>
      </c>
      <c r="AJ26101" t="s">
        <v>103</v>
      </c>
      <c r="AK26101" t="s">
        <v>56</v>
      </c>
      <c r="AL26101">
        <v>400064</v>
      </c>
      <c r="AM26101" t="s">
        <v>29</v>
      </c>
      <c r="AN26101" t="b">
        <v>0</v>
      </c>
      <c r="AO26101" t="s">
        <v>36484</v>
      </c>
    </row>
    <row r="26102" spans="1:41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  <c r="V26102">
        <v>28516</v>
      </c>
      <c r="W26102" t="s">
        <v>33931</v>
      </c>
      <c r="X26102">
        <v>2109033</v>
      </c>
      <c r="Y26102" t="s">
        <v>36456</v>
      </c>
      <c r="Z26102">
        <v>41</v>
      </c>
      <c r="AA26102" s="1">
        <v>44657</v>
      </c>
      <c r="AB26102" t="s">
        <v>21</v>
      </c>
      <c r="AC26102" t="s">
        <v>62</v>
      </c>
      <c r="AD26102" t="s">
        <v>2542</v>
      </c>
      <c r="AE26102" t="s">
        <v>33</v>
      </c>
      <c r="AF26102" t="s">
        <v>25</v>
      </c>
      <c r="AG26102">
        <v>1</v>
      </c>
      <c r="AH26102" t="s">
        <v>26</v>
      </c>
      <c r="AI26102">
        <v>999</v>
      </c>
      <c r="AJ26102" t="s">
        <v>135</v>
      </c>
      <c r="AK26102" t="s">
        <v>47</v>
      </c>
      <c r="AL26102">
        <v>600048</v>
      </c>
      <c r="AM26102" t="s">
        <v>29</v>
      </c>
      <c r="AN26102" t="b">
        <v>0</v>
      </c>
      <c r="AO26102" t="s">
        <v>36484</v>
      </c>
    </row>
    <row r="26103" spans="1:41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  <c r="V26103">
        <v>28517</v>
      </c>
      <c r="W26103" t="s">
        <v>33932</v>
      </c>
      <c r="X26103">
        <v>7089925</v>
      </c>
      <c r="Y26103" t="s">
        <v>36456</v>
      </c>
      <c r="Z26103">
        <v>31</v>
      </c>
      <c r="AA26103" s="1">
        <v>44657</v>
      </c>
      <c r="AB26103" t="s">
        <v>21</v>
      </c>
      <c r="AC26103" t="s">
        <v>31</v>
      </c>
      <c r="AD26103" t="s">
        <v>4360</v>
      </c>
      <c r="AE26103" t="s">
        <v>33</v>
      </c>
      <c r="AF26103" t="s">
        <v>98</v>
      </c>
      <c r="AG26103">
        <v>1</v>
      </c>
      <c r="AH26103" t="s">
        <v>26</v>
      </c>
      <c r="AI26103">
        <v>725</v>
      </c>
      <c r="AJ26103" t="s">
        <v>59</v>
      </c>
      <c r="AK26103" t="s">
        <v>60</v>
      </c>
      <c r="AL26103">
        <v>560016</v>
      </c>
      <c r="AM26103" t="s">
        <v>29</v>
      </c>
      <c r="AN26103" t="b">
        <v>0</v>
      </c>
      <c r="AO26103" t="s">
        <v>36484</v>
      </c>
    </row>
    <row r="26104" spans="1:41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  <c r="V26104">
        <v>28518</v>
      </c>
      <c r="W26104" t="s">
        <v>33933</v>
      </c>
      <c r="X26104">
        <v>6736700</v>
      </c>
      <c r="Y26104" t="s">
        <v>45</v>
      </c>
      <c r="Z26104">
        <v>60</v>
      </c>
      <c r="AA26104" s="1">
        <v>44657</v>
      </c>
      <c r="AB26104" t="s">
        <v>21</v>
      </c>
      <c r="AC26104" t="s">
        <v>22</v>
      </c>
      <c r="AD26104" t="s">
        <v>33138</v>
      </c>
      <c r="AE26104" t="s">
        <v>54</v>
      </c>
      <c r="AF26104" t="s">
        <v>66</v>
      </c>
      <c r="AG26104">
        <v>1</v>
      </c>
      <c r="AH26104" t="s">
        <v>26</v>
      </c>
      <c r="AI26104">
        <v>581</v>
      </c>
      <c r="AJ26104" t="s">
        <v>59</v>
      </c>
      <c r="AK26104" t="s">
        <v>60</v>
      </c>
      <c r="AL26104">
        <v>560094</v>
      </c>
      <c r="AM26104" t="s">
        <v>29</v>
      </c>
      <c r="AN26104" t="b">
        <v>0</v>
      </c>
      <c r="AO26104" t="s">
        <v>36484</v>
      </c>
    </row>
    <row r="26105" spans="1:41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  <c r="V26105">
        <v>28521</v>
      </c>
      <c r="W26105" t="s">
        <v>33934</v>
      </c>
      <c r="X26105">
        <v>815951</v>
      </c>
      <c r="Y26105" t="s">
        <v>36456</v>
      </c>
      <c r="Z26105">
        <v>19</v>
      </c>
      <c r="AA26105" s="1">
        <v>44657</v>
      </c>
      <c r="AB26105" t="s">
        <v>21</v>
      </c>
      <c r="AC26105" t="s">
        <v>43</v>
      </c>
      <c r="AD26105" t="s">
        <v>1720</v>
      </c>
      <c r="AE26105" t="s">
        <v>24</v>
      </c>
      <c r="AF26105" t="s">
        <v>25</v>
      </c>
      <c r="AG26105">
        <v>1</v>
      </c>
      <c r="AH26105" t="s">
        <v>26</v>
      </c>
      <c r="AI26105">
        <v>348</v>
      </c>
      <c r="AJ26105" t="s">
        <v>40</v>
      </c>
      <c r="AK26105" t="s">
        <v>41</v>
      </c>
      <c r="AL26105">
        <v>700053</v>
      </c>
      <c r="AM26105" t="s">
        <v>29</v>
      </c>
      <c r="AN26105" t="b">
        <v>0</v>
      </c>
      <c r="AO26105" t="s">
        <v>36484</v>
      </c>
    </row>
    <row r="26106" spans="1:41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  <c r="V26106">
        <v>28522</v>
      </c>
      <c r="W26106" t="s">
        <v>33935</v>
      </c>
      <c r="X26106">
        <v>93802</v>
      </c>
      <c r="Y26106" t="s">
        <v>36456</v>
      </c>
      <c r="Z26106">
        <v>58</v>
      </c>
      <c r="AA26106" s="1">
        <v>44657</v>
      </c>
      <c r="AB26106" t="s">
        <v>21</v>
      </c>
      <c r="AC26106" t="s">
        <v>43</v>
      </c>
      <c r="AD26106" t="s">
        <v>33936</v>
      </c>
      <c r="AE26106" t="s">
        <v>75</v>
      </c>
      <c r="AF26106" t="s">
        <v>25</v>
      </c>
      <c r="AG26106">
        <v>1</v>
      </c>
      <c r="AH26106" t="s">
        <v>26</v>
      </c>
      <c r="AI26106">
        <v>385</v>
      </c>
      <c r="AJ26106" t="s">
        <v>10381</v>
      </c>
      <c r="AK26106" t="s">
        <v>133</v>
      </c>
      <c r="AL26106">
        <v>263642</v>
      </c>
      <c r="AM26106" t="s">
        <v>29</v>
      </c>
      <c r="AN26106" t="b">
        <v>0</v>
      </c>
      <c r="AO26106" t="s">
        <v>36484</v>
      </c>
    </row>
    <row r="26107" spans="1:41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  <c r="V26107">
        <v>28523</v>
      </c>
      <c r="W26107" t="s">
        <v>33937</v>
      </c>
      <c r="X26107">
        <v>5964256</v>
      </c>
      <c r="Y26107" t="s">
        <v>36456</v>
      </c>
      <c r="Z26107">
        <v>29</v>
      </c>
      <c r="AA26107" s="1">
        <v>44657</v>
      </c>
      <c r="AB26107" t="s">
        <v>21</v>
      </c>
      <c r="AC26107" t="s">
        <v>22</v>
      </c>
      <c r="AD26107" t="s">
        <v>6215</v>
      </c>
      <c r="AE26107" t="s">
        <v>75</v>
      </c>
      <c r="AF26107" t="s">
        <v>34</v>
      </c>
      <c r="AG26107">
        <v>1</v>
      </c>
      <c r="AH26107" t="s">
        <v>26</v>
      </c>
      <c r="AI26107">
        <v>518</v>
      </c>
      <c r="AJ26107" t="s">
        <v>90</v>
      </c>
      <c r="AK26107" t="s">
        <v>91</v>
      </c>
      <c r="AL26107">
        <v>110032</v>
      </c>
      <c r="AM26107" t="s">
        <v>29</v>
      </c>
      <c r="AN26107" t="b">
        <v>0</v>
      </c>
      <c r="AO26107" t="s">
        <v>36484</v>
      </c>
    </row>
    <row r="26108" spans="1:41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  <c r="V26108">
        <v>28524</v>
      </c>
      <c r="W26108" t="s">
        <v>33938</v>
      </c>
      <c r="X26108">
        <v>9944535</v>
      </c>
      <c r="Y26108" t="s">
        <v>36456</v>
      </c>
      <c r="Z26108">
        <v>34</v>
      </c>
      <c r="AA26108" s="1">
        <v>44657</v>
      </c>
      <c r="AB26108" t="s">
        <v>21</v>
      </c>
      <c r="AC26108" t="s">
        <v>22</v>
      </c>
      <c r="AD26108" t="s">
        <v>391</v>
      </c>
      <c r="AE26108" t="s">
        <v>24</v>
      </c>
      <c r="AF26108" t="s">
        <v>45</v>
      </c>
      <c r="AG26108">
        <v>1</v>
      </c>
      <c r="AH26108" t="s">
        <v>26</v>
      </c>
      <c r="AI26108">
        <v>435</v>
      </c>
      <c r="AJ26108" t="s">
        <v>135</v>
      </c>
      <c r="AK26108" t="s">
        <v>47</v>
      </c>
      <c r="AL26108">
        <v>600053</v>
      </c>
      <c r="AM26108" t="s">
        <v>29</v>
      </c>
      <c r="AN26108" t="b">
        <v>0</v>
      </c>
      <c r="AO26108" t="s">
        <v>36484</v>
      </c>
    </row>
    <row r="26109" spans="1:41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  <c r="V26109">
        <v>28525</v>
      </c>
      <c r="W26109" t="s">
        <v>33939</v>
      </c>
      <c r="X26109">
        <v>2368017</v>
      </c>
      <c r="Y26109" t="s">
        <v>36456</v>
      </c>
      <c r="Z26109">
        <v>41</v>
      </c>
      <c r="AA26109" s="1">
        <v>44657</v>
      </c>
      <c r="AB26109" t="s">
        <v>228</v>
      </c>
      <c r="AC26109" t="s">
        <v>43</v>
      </c>
      <c r="AD26109" t="s">
        <v>19890</v>
      </c>
      <c r="AE26109" t="s">
        <v>24</v>
      </c>
      <c r="AF26109" t="s">
        <v>45</v>
      </c>
      <c r="AG26109">
        <v>1</v>
      </c>
      <c r="AH26109" t="s">
        <v>26</v>
      </c>
      <c r="AI26109">
        <v>499</v>
      </c>
      <c r="AJ26109" t="s">
        <v>518</v>
      </c>
      <c r="AK26109" t="s">
        <v>80</v>
      </c>
      <c r="AL26109">
        <v>786003</v>
      </c>
      <c r="AM26109" t="s">
        <v>29</v>
      </c>
      <c r="AN26109" t="b">
        <v>0</v>
      </c>
      <c r="AO26109" t="s">
        <v>36484</v>
      </c>
    </row>
    <row r="26110" spans="1:41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  <c r="V26110">
        <v>28526</v>
      </c>
      <c r="W26110" t="s">
        <v>33940</v>
      </c>
      <c r="X26110">
        <v>3970772</v>
      </c>
      <c r="Y26110" t="s">
        <v>36456</v>
      </c>
      <c r="Z26110">
        <v>21</v>
      </c>
      <c r="AA26110" s="1">
        <v>44657</v>
      </c>
      <c r="AB26110" t="s">
        <v>21</v>
      </c>
      <c r="AC26110" t="s">
        <v>88</v>
      </c>
      <c r="AD26110" t="s">
        <v>3166</v>
      </c>
      <c r="AE26110" t="s">
        <v>33</v>
      </c>
      <c r="AF26110" t="s">
        <v>66</v>
      </c>
      <c r="AG26110">
        <v>1</v>
      </c>
      <c r="AH26110" t="s">
        <v>26</v>
      </c>
      <c r="AI26110">
        <v>730</v>
      </c>
      <c r="AJ26110" t="s">
        <v>300</v>
      </c>
      <c r="AK26110" t="s">
        <v>70</v>
      </c>
      <c r="AL26110">
        <v>531019</v>
      </c>
      <c r="AM26110" t="s">
        <v>29</v>
      </c>
      <c r="AN26110" t="b">
        <v>0</v>
      </c>
      <c r="AO26110" t="s">
        <v>36484</v>
      </c>
    </row>
    <row r="26111" spans="1:41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  <c r="V26111">
        <v>28527</v>
      </c>
      <c r="W26111" t="s">
        <v>33941</v>
      </c>
      <c r="X26111">
        <v>7439517</v>
      </c>
      <c r="Y26111" t="s">
        <v>45</v>
      </c>
      <c r="Z26111">
        <v>26</v>
      </c>
      <c r="AA26111" s="1">
        <v>44657</v>
      </c>
      <c r="AB26111" t="s">
        <v>21</v>
      </c>
      <c r="AC26111" t="s">
        <v>52</v>
      </c>
      <c r="AD26111" t="s">
        <v>7507</v>
      </c>
      <c r="AE26111" t="s">
        <v>54</v>
      </c>
      <c r="AF26111" t="s">
        <v>45</v>
      </c>
      <c r="AG26111">
        <v>1</v>
      </c>
      <c r="AH26111" t="s">
        <v>26</v>
      </c>
      <c r="AI26111">
        <v>496</v>
      </c>
      <c r="AJ26111" t="s">
        <v>155</v>
      </c>
      <c r="AK26111" t="s">
        <v>145</v>
      </c>
      <c r="AL26111">
        <v>391410</v>
      </c>
      <c r="AM26111" t="s">
        <v>29</v>
      </c>
      <c r="AN26111" t="b">
        <v>0</v>
      </c>
      <c r="AO26111" t="s">
        <v>36484</v>
      </c>
    </row>
    <row r="26112" spans="1:41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  <c r="V26112">
        <v>28528</v>
      </c>
      <c r="W26112" t="s">
        <v>33942</v>
      </c>
      <c r="X26112">
        <v>3548988</v>
      </c>
      <c r="Y26112" t="s">
        <v>45</v>
      </c>
      <c r="Z26112">
        <v>35</v>
      </c>
      <c r="AA26112" s="1">
        <v>44657</v>
      </c>
      <c r="AB26112" t="s">
        <v>21</v>
      </c>
      <c r="AC26112" t="s">
        <v>52</v>
      </c>
      <c r="AD26112" t="s">
        <v>8477</v>
      </c>
      <c r="AE26112" t="s">
        <v>33</v>
      </c>
      <c r="AF26112" t="s">
        <v>66</v>
      </c>
      <c r="AG26112">
        <v>1</v>
      </c>
      <c r="AH26112" t="s">
        <v>26</v>
      </c>
      <c r="AI26112">
        <v>582</v>
      </c>
      <c r="AJ26112" t="s">
        <v>2097</v>
      </c>
      <c r="AK26112" t="s">
        <v>111</v>
      </c>
      <c r="AL26112">
        <v>201001</v>
      </c>
      <c r="AM26112" t="s">
        <v>29</v>
      </c>
      <c r="AN26112" t="b">
        <v>0</v>
      </c>
      <c r="AO26112" t="s">
        <v>36484</v>
      </c>
    </row>
    <row r="26113" spans="1:41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  <c r="V26113">
        <v>28529</v>
      </c>
      <c r="W26113" t="s">
        <v>33943</v>
      </c>
      <c r="X26113">
        <v>2106152</v>
      </c>
      <c r="Y26113" t="s">
        <v>36456</v>
      </c>
      <c r="Z26113">
        <v>49</v>
      </c>
      <c r="AA26113" s="1">
        <v>44657</v>
      </c>
      <c r="AB26113" t="s">
        <v>21</v>
      </c>
      <c r="AC26113" t="s">
        <v>43</v>
      </c>
      <c r="AD26113" t="s">
        <v>27573</v>
      </c>
      <c r="AE26113" t="s">
        <v>33</v>
      </c>
      <c r="AF26113" t="s">
        <v>45</v>
      </c>
      <c r="AG26113">
        <v>1</v>
      </c>
      <c r="AH26113" t="s">
        <v>26</v>
      </c>
      <c r="AI26113">
        <v>1281</v>
      </c>
      <c r="AJ26113" t="s">
        <v>1082</v>
      </c>
      <c r="AK26113" t="s">
        <v>56</v>
      </c>
      <c r="AL26113">
        <v>401208</v>
      </c>
      <c r="AM26113" t="s">
        <v>29</v>
      </c>
      <c r="AN26113" t="b">
        <v>0</v>
      </c>
      <c r="AO26113" t="s">
        <v>36484</v>
      </c>
    </row>
    <row r="26114" spans="1:41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  <c r="V26114">
        <v>28530</v>
      </c>
      <c r="W26114" t="s">
        <v>33944</v>
      </c>
      <c r="X26114">
        <v>9956852</v>
      </c>
      <c r="Y26114" t="s">
        <v>36456</v>
      </c>
      <c r="Z26114">
        <v>44</v>
      </c>
      <c r="AA26114" s="1">
        <v>44657</v>
      </c>
      <c r="AB26114" t="s">
        <v>21</v>
      </c>
      <c r="AC26114" t="s">
        <v>52</v>
      </c>
      <c r="AD26114" t="s">
        <v>5461</v>
      </c>
      <c r="AE26114" t="s">
        <v>33</v>
      </c>
      <c r="AF26114" t="s">
        <v>109</v>
      </c>
      <c r="AG26114">
        <v>1</v>
      </c>
      <c r="AH26114" t="s">
        <v>26</v>
      </c>
      <c r="AI26114">
        <v>968</v>
      </c>
      <c r="AJ26114" t="s">
        <v>90</v>
      </c>
      <c r="AK26114" t="s">
        <v>91</v>
      </c>
      <c r="AL26114">
        <v>110053</v>
      </c>
      <c r="AM26114" t="s">
        <v>29</v>
      </c>
      <c r="AN26114" t="b">
        <v>0</v>
      </c>
      <c r="AO26114" t="s">
        <v>36484</v>
      </c>
    </row>
    <row r="26115" spans="1:41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  <c r="V26115">
        <v>28531</v>
      </c>
      <c r="W26115" t="s">
        <v>33945</v>
      </c>
      <c r="X26115">
        <v>2568346</v>
      </c>
      <c r="Y26115" t="s">
        <v>36456</v>
      </c>
      <c r="Z26115">
        <v>31</v>
      </c>
      <c r="AA26115" s="1">
        <v>44657</v>
      </c>
      <c r="AB26115" t="s">
        <v>113</v>
      </c>
      <c r="AC26115" t="s">
        <v>88</v>
      </c>
      <c r="AD26115" t="s">
        <v>12627</v>
      </c>
      <c r="AE26115" t="s">
        <v>24</v>
      </c>
      <c r="AF26115" t="s">
        <v>45</v>
      </c>
      <c r="AG26115">
        <v>1</v>
      </c>
      <c r="AH26115" t="s">
        <v>26</v>
      </c>
      <c r="AI26115">
        <v>446</v>
      </c>
      <c r="AJ26115" t="s">
        <v>1314</v>
      </c>
      <c r="AK26115" t="s">
        <v>36</v>
      </c>
      <c r="AL26115">
        <v>121004</v>
      </c>
      <c r="AM26115" t="s">
        <v>29</v>
      </c>
      <c r="AN26115" t="b">
        <v>0</v>
      </c>
      <c r="AO26115" t="s">
        <v>36484</v>
      </c>
    </row>
    <row r="26116" spans="1:41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  <c r="V26116">
        <v>28532</v>
      </c>
      <c r="W26116" t="s">
        <v>33946</v>
      </c>
      <c r="X26116">
        <v>650915</v>
      </c>
      <c r="Y26116" t="s">
        <v>36456</v>
      </c>
      <c r="Z26116">
        <v>28</v>
      </c>
      <c r="AA26116" s="1">
        <v>44657</v>
      </c>
      <c r="AB26116" t="s">
        <v>21</v>
      </c>
      <c r="AC26116" t="s">
        <v>22</v>
      </c>
      <c r="AD26116" t="s">
        <v>29536</v>
      </c>
      <c r="AE26116" t="s">
        <v>33</v>
      </c>
      <c r="AF26116" t="s">
        <v>25</v>
      </c>
      <c r="AG26116">
        <v>1</v>
      </c>
      <c r="AH26116" t="s">
        <v>26</v>
      </c>
      <c r="AI26116">
        <v>962</v>
      </c>
      <c r="AJ26116" t="s">
        <v>2030</v>
      </c>
      <c r="AK26116" t="s">
        <v>716</v>
      </c>
      <c r="AL26116">
        <v>190011</v>
      </c>
      <c r="AM26116" t="s">
        <v>29</v>
      </c>
      <c r="AN26116" t="b">
        <v>0</v>
      </c>
      <c r="AO26116" t="s">
        <v>36484</v>
      </c>
    </row>
    <row r="26117" spans="1:41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  <c r="V26117">
        <v>28533</v>
      </c>
      <c r="W26117" t="s">
        <v>33947</v>
      </c>
      <c r="X26117">
        <v>7787963</v>
      </c>
      <c r="Y26117" t="s">
        <v>36456</v>
      </c>
      <c r="Z26117">
        <v>49</v>
      </c>
      <c r="AA26117" s="1">
        <v>44657</v>
      </c>
      <c r="AB26117" t="s">
        <v>21</v>
      </c>
      <c r="AC26117" t="s">
        <v>22</v>
      </c>
      <c r="AD26117" t="s">
        <v>1144</v>
      </c>
      <c r="AE26117" t="s">
        <v>33</v>
      </c>
      <c r="AF26117" t="s">
        <v>66</v>
      </c>
      <c r="AG26117">
        <v>1</v>
      </c>
      <c r="AH26117" t="s">
        <v>26</v>
      </c>
      <c r="AI26117">
        <v>729</v>
      </c>
      <c r="AJ26117" t="s">
        <v>856</v>
      </c>
      <c r="AK26117" t="s">
        <v>133</v>
      </c>
      <c r="AL26117">
        <v>248001</v>
      </c>
      <c r="AM26117" t="s">
        <v>29</v>
      </c>
      <c r="AN26117" t="b">
        <v>0</v>
      </c>
      <c r="AO26117" t="s">
        <v>36484</v>
      </c>
    </row>
    <row r="26118" spans="1:41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  <c r="V26118">
        <v>28534</v>
      </c>
      <c r="W26118" t="s">
        <v>33948</v>
      </c>
      <c r="X26118">
        <v>9570760</v>
      </c>
      <c r="Y26118" t="s">
        <v>36456</v>
      </c>
      <c r="Z26118">
        <v>21</v>
      </c>
      <c r="AA26118" s="1">
        <v>44657</v>
      </c>
      <c r="AB26118" t="s">
        <v>21</v>
      </c>
      <c r="AC26118" t="s">
        <v>43</v>
      </c>
      <c r="AD26118" t="s">
        <v>345</v>
      </c>
      <c r="AE26118" t="s">
        <v>33</v>
      </c>
      <c r="AF26118" t="s">
        <v>45</v>
      </c>
      <c r="AG26118">
        <v>1</v>
      </c>
      <c r="AH26118" t="s">
        <v>26</v>
      </c>
      <c r="AI26118">
        <v>759</v>
      </c>
      <c r="AJ26118" t="s">
        <v>59</v>
      </c>
      <c r="AK26118" t="s">
        <v>60</v>
      </c>
      <c r="AL26118">
        <v>560037</v>
      </c>
      <c r="AM26118" t="s">
        <v>29</v>
      </c>
      <c r="AN26118" t="b">
        <v>0</v>
      </c>
      <c r="AO26118" t="s">
        <v>36484</v>
      </c>
    </row>
    <row r="26119" spans="1:41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  <c r="V26119">
        <v>28535</v>
      </c>
      <c r="W26119" t="s">
        <v>33949</v>
      </c>
      <c r="X26119">
        <v>9600403</v>
      </c>
      <c r="Y26119" t="s">
        <v>36456</v>
      </c>
      <c r="Z26119">
        <v>50</v>
      </c>
      <c r="AA26119" s="1">
        <v>44657</v>
      </c>
      <c r="AB26119" t="s">
        <v>21</v>
      </c>
      <c r="AC26119" t="s">
        <v>43</v>
      </c>
      <c r="AD26119" t="s">
        <v>165</v>
      </c>
      <c r="AE26119" t="s">
        <v>33</v>
      </c>
      <c r="AF26119" t="s">
        <v>45</v>
      </c>
      <c r="AG26119">
        <v>1</v>
      </c>
      <c r="AH26119" t="s">
        <v>26</v>
      </c>
      <c r="AI26119">
        <v>1112</v>
      </c>
      <c r="AJ26119" t="s">
        <v>35</v>
      </c>
      <c r="AK26119" t="s">
        <v>36</v>
      </c>
      <c r="AL26119">
        <v>122002</v>
      </c>
      <c r="AM26119" t="s">
        <v>29</v>
      </c>
      <c r="AN26119" t="b">
        <v>0</v>
      </c>
      <c r="AO26119" t="s">
        <v>36484</v>
      </c>
    </row>
    <row r="26120" spans="1:41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  <c r="V26120">
        <v>28536</v>
      </c>
      <c r="W26120" t="s">
        <v>33950</v>
      </c>
      <c r="X26120">
        <v>8932287</v>
      </c>
      <c r="Y26120" t="s">
        <v>36456</v>
      </c>
      <c r="Z26120">
        <v>34</v>
      </c>
      <c r="AA26120" s="1">
        <v>44657</v>
      </c>
      <c r="AB26120" t="s">
        <v>21</v>
      </c>
      <c r="AC26120" t="s">
        <v>31</v>
      </c>
      <c r="AD26120" t="s">
        <v>16310</v>
      </c>
      <c r="AE26120" t="s">
        <v>24</v>
      </c>
      <c r="AF26120" t="s">
        <v>34</v>
      </c>
      <c r="AG26120">
        <v>1</v>
      </c>
      <c r="AH26120" t="s">
        <v>26</v>
      </c>
      <c r="AI26120">
        <v>499</v>
      </c>
      <c r="AJ26120" t="s">
        <v>332</v>
      </c>
      <c r="AK26120" t="s">
        <v>332</v>
      </c>
      <c r="AL26120">
        <v>605001</v>
      </c>
      <c r="AM26120" t="s">
        <v>29</v>
      </c>
      <c r="AN26120" t="b">
        <v>0</v>
      </c>
      <c r="AO26120" t="s">
        <v>36484</v>
      </c>
    </row>
    <row r="26121" spans="1:41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  <c r="V26121">
        <v>28537</v>
      </c>
      <c r="W26121" t="s">
        <v>33951</v>
      </c>
      <c r="X26121">
        <v>571569</v>
      </c>
      <c r="Y26121" t="s">
        <v>36456</v>
      </c>
      <c r="Z26121">
        <v>19</v>
      </c>
      <c r="AA26121" s="1">
        <v>44657</v>
      </c>
      <c r="AB26121" t="s">
        <v>21</v>
      </c>
      <c r="AC26121" t="s">
        <v>43</v>
      </c>
      <c r="AD26121" t="s">
        <v>1094</v>
      </c>
      <c r="AE26121" t="s">
        <v>24</v>
      </c>
      <c r="AF26121" t="s">
        <v>34</v>
      </c>
      <c r="AG26121">
        <v>1</v>
      </c>
      <c r="AH26121" t="s">
        <v>26</v>
      </c>
      <c r="AI26121">
        <v>329</v>
      </c>
      <c r="AJ26121" t="s">
        <v>144</v>
      </c>
      <c r="AK26121" t="s">
        <v>145</v>
      </c>
      <c r="AL26121">
        <v>380061</v>
      </c>
      <c r="AM26121" t="s">
        <v>29</v>
      </c>
      <c r="AN26121" t="b">
        <v>0</v>
      </c>
      <c r="AO26121" t="s">
        <v>36484</v>
      </c>
    </row>
    <row r="26122" spans="1:41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  <c r="V26122">
        <v>28538</v>
      </c>
      <c r="W26122" t="s">
        <v>33952</v>
      </c>
      <c r="X26122">
        <v>9955652</v>
      </c>
      <c r="Y26122" t="s">
        <v>36456</v>
      </c>
      <c r="Z26122">
        <v>28</v>
      </c>
      <c r="AA26122" s="1">
        <v>44657</v>
      </c>
      <c r="AB26122" t="s">
        <v>21</v>
      </c>
      <c r="AC26122" t="s">
        <v>88</v>
      </c>
      <c r="AD26122" t="s">
        <v>679</v>
      </c>
      <c r="AE26122" t="s">
        <v>75</v>
      </c>
      <c r="AF26122" t="s">
        <v>98</v>
      </c>
      <c r="AG26122">
        <v>1</v>
      </c>
      <c r="AH26122" t="s">
        <v>26</v>
      </c>
      <c r="AI26122">
        <v>659</v>
      </c>
      <c r="AJ26122" t="s">
        <v>85</v>
      </c>
      <c r="AK26122" t="s">
        <v>86</v>
      </c>
      <c r="AL26122">
        <v>500084</v>
      </c>
      <c r="AM26122" t="s">
        <v>29</v>
      </c>
      <c r="AN26122" t="b">
        <v>0</v>
      </c>
      <c r="AO26122" t="s">
        <v>36484</v>
      </c>
    </row>
    <row r="26123" spans="1:41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  <c r="V26123">
        <v>28539</v>
      </c>
      <c r="W26123" t="s">
        <v>33953</v>
      </c>
      <c r="X26123">
        <v>4948464</v>
      </c>
      <c r="Y26123" t="s">
        <v>45</v>
      </c>
      <c r="Z26123">
        <v>44</v>
      </c>
      <c r="AA26123" s="1">
        <v>44657</v>
      </c>
      <c r="AB26123" t="s">
        <v>21</v>
      </c>
      <c r="AC26123" t="s">
        <v>88</v>
      </c>
      <c r="AD26123" t="s">
        <v>6232</v>
      </c>
      <c r="AE26123" t="s">
        <v>33</v>
      </c>
      <c r="AF26123" t="s">
        <v>45</v>
      </c>
      <c r="AG26123">
        <v>1</v>
      </c>
      <c r="AH26123" t="s">
        <v>26</v>
      </c>
      <c r="AI26123">
        <v>655</v>
      </c>
      <c r="AJ26123" t="s">
        <v>135</v>
      </c>
      <c r="AK26123" t="s">
        <v>47</v>
      </c>
      <c r="AL26123">
        <v>600037</v>
      </c>
      <c r="AM26123" t="s">
        <v>29</v>
      </c>
      <c r="AN26123" t="b">
        <v>0</v>
      </c>
      <c r="AO26123" t="s">
        <v>36484</v>
      </c>
    </row>
    <row r="26124" spans="1:41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  <c r="V26124">
        <v>28540</v>
      </c>
      <c r="W26124" t="s">
        <v>33954</v>
      </c>
      <c r="X26124">
        <v>2264977</v>
      </c>
      <c r="Y26124" t="s">
        <v>36456</v>
      </c>
      <c r="Z26124">
        <v>32</v>
      </c>
      <c r="AA26124" s="1">
        <v>44657</v>
      </c>
      <c r="AB26124" t="s">
        <v>21</v>
      </c>
      <c r="AC26124" t="s">
        <v>43</v>
      </c>
      <c r="AD26124" t="s">
        <v>33955</v>
      </c>
      <c r="AE26124" t="s">
        <v>24</v>
      </c>
      <c r="AF26124" t="s">
        <v>39</v>
      </c>
      <c r="AG26124">
        <v>1</v>
      </c>
      <c r="AH26124" t="s">
        <v>26</v>
      </c>
      <c r="AI26124">
        <v>325</v>
      </c>
      <c r="AJ26124" t="s">
        <v>12788</v>
      </c>
      <c r="AK26124" t="s">
        <v>126</v>
      </c>
      <c r="AL26124">
        <v>461771</v>
      </c>
      <c r="AM26124" t="s">
        <v>29</v>
      </c>
      <c r="AN26124" t="b">
        <v>0</v>
      </c>
      <c r="AO26124" t="s">
        <v>36484</v>
      </c>
    </row>
    <row r="26125" spans="1:41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  <c r="V26125">
        <v>28541</v>
      </c>
      <c r="W26125" t="s">
        <v>33956</v>
      </c>
      <c r="X26125">
        <v>2746402</v>
      </c>
      <c r="Y26125" t="s">
        <v>36456</v>
      </c>
      <c r="Z26125">
        <v>22</v>
      </c>
      <c r="AA26125" s="1">
        <v>44657</v>
      </c>
      <c r="AB26125" t="s">
        <v>21</v>
      </c>
      <c r="AC26125" t="s">
        <v>43</v>
      </c>
      <c r="AD26125" t="s">
        <v>8901</v>
      </c>
      <c r="AE26125" t="s">
        <v>24</v>
      </c>
      <c r="AF26125" t="s">
        <v>98</v>
      </c>
      <c r="AG26125">
        <v>1</v>
      </c>
      <c r="AH26125" t="s">
        <v>26</v>
      </c>
      <c r="AI26125">
        <v>725</v>
      </c>
      <c r="AJ26125" t="s">
        <v>1798</v>
      </c>
      <c r="AK26125" t="s">
        <v>36</v>
      </c>
      <c r="AL26125">
        <v>122002</v>
      </c>
      <c r="AM26125" t="s">
        <v>29</v>
      </c>
      <c r="AN26125" t="b">
        <v>0</v>
      </c>
      <c r="AO26125" t="s">
        <v>36484</v>
      </c>
    </row>
    <row r="26126" spans="1:41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  <c r="V26126">
        <v>28542</v>
      </c>
      <c r="W26126" t="s">
        <v>33957</v>
      </c>
      <c r="X26126">
        <v>8777525</v>
      </c>
      <c r="Y26126" t="s">
        <v>45</v>
      </c>
      <c r="Z26126">
        <v>31</v>
      </c>
      <c r="AA26126" s="1">
        <v>44657</v>
      </c>
      <c r="AB26126" t="s">
        <v>21</v>
      </c>
      <c r="AC26126" t="s">
        <v>43</v>
      </c>
      <c r="AD26126" t="s">
        <v>19893</v>
      </c>
      <c r="AE26126" t="s">
        <v>33</v>
      </c>
      <c r="AF26126" t="s">
        <v>25</v>
      </c>
      <c r="AG26126">
        <v>1</v>
      </c>
      <c r="AH26126" t="s">
        <v>26</v>
      </c>
      <c r="AI26126">
        <v>517</v>
      </c>
      <c r="AJ26126" t="s">
        <v>90</v>
      </c>
      <c r="AK26126" t="s">
        <v>91</v>
      </c>
      <c r="AL26126">
        <v>110092</v>
      </c>
      <c r="AM26126" t="s">
        <v>29</v>
      </c>
      <c r="AN26126" t="b">
        <v>0</v>
      </c>
      <c r="AO26126" t="s">
        <v>36484</v>
      </c>
    </row>
    <row r="26127" spans="1:41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  <c r="V26127">
        <v>28543</v>
      </c>
      <c r="W26127" t="s">
        <v>33958</v>
      </c>
      <c r="X26127">
        <v>8450973</v>
      </c>
      <c r="Y26127" t="s">
        <v>36456</v>
      </c>
      <c r="Z26127">
        <v>34</v>
      </c>
      <c r="AA26127" s="1">
        <v>44657</v>
      </c>
      <c r="AB26127" t="s">
        <v>21</v>
      </c>
      <c r="AC26127" t="s">
        <v>88</v>
      </c>
      <c r="AD26127" t="s">
        <v>3569</v>
      </c>
      <c r="AE26127" t="s">
        <v>24</v>
      </c>
      <c r="AF26127" t="s">
        <v>45</v>
      </c>
      <c r="AG26127">
        <v>1</v>
      </c>
      <c r="AH26127" t="s">
        <v>26</v>
      </c>
      <c r="AI26127">
        <v>357</v>
      </c>
      <c r="AJ26127" t="s">
        <v>15364</v>
      </c>
      <c r="AK26127" t="s">
        <v>47</v>
      </c>
      <c r="AL26127">
        <v>626117</v>
      </c>
      <c r="AM26127" t="s">
        <v>29</v>
      </c>
      <c r="AN26127" t="b">
        <v>0</v>
      </c>
      <c r="AO26127" t="s">
        <v>36484</v>
      </c>
    </row>
    <row r="26128" spans="1:41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  <c r="V26128">
        <v>28544</v>
      </c>
      <c r="W26128" t="s">
        <v>33959</v>
      </c>
      <c r="X26128">
        <v>4987440</v>
      </c>
      <c r="Y26128" t="s">
        <v>45</v>
      </c>
      <c r="Z26128">
        <v>33</v>
      </c>
      <c r="AA26128" s="1">
        <v>44657</v>
      </c>
      <c r="AB26128" t="s">
        <v>21</v>
      </c>
      <c r="AC26128" t="s">
        <v>43</v>
      </c>
      <c r="AD26128" t="s">
        <v>1281</v>
      </c>
      <c r="AE26128" t="s">
        <v>54</v>
      </c>
      <c r="AF26128" t="s">
        <v>34</v>
      </c>
      <c r="AG26128">
        <v>1</v>
      </c>
      <c r="AH26128" t="s">
        <v>26</v>
      </c>
      <c r="AI26128">
        <v>735</v>
      </c>
      <c r="AJ26128" t="s">
        <v>135</v>
      </c>
      <c r="AK26128" t="s">
        <v>47</v>
      </c>
      <c r="AL26128">
        <v>600091</v>
      </c>
      <c r="AM26128" t="s">
        <v>29</v>
      </c>
      <c r="AN26128" t="b">
        <v>0</v>
      </c>
      <c r="AO26128" t="s">
        <v>36484</v>
      </c>
    </row>
    <row r="26129" spans="1:41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  <c r="V26129">
        <v>28545</v>
      </c>
      <c r="W26129" t="s">
        <v>33960</v>
      </c>
      <c r="X26129">
        <v>5440534</v>
      </c>
      <c r="Y26129" t="s">
        <v>36456</v>
      </c>
      <c r="Z26129">
        <v>28</v>
      </c>
      <c r="AA26129" s="1">
        <v>44657</v>
      </c>
      <c r="AB26129" t="s">
        <v>21</v>
      </c>
      <c r="AC26129" t="s">
        <v>22</v>
      </c>
      <c r="AD26129" t="s">
        <v>2360</v>
      </c>
      <c r="AE26129" t="s">
        <v>33</v>
      </c>
      <c r="AF26129" t="s">
        <v>39</v>
      </c>
      <c r="AG26129">
        <v>1</v>
      </c>
      <c r="AH26129" t="s">
        <v>26</v>
      </c>
      <c r="AI26129">
        <v>835</v>
      </c>
      <c r="AJ26129" t="s">
        <v>277</v>
      </c>
      <c r="AK26129" t="s">
        <v>111</v>
      </c>
      <c r="AL26129">
        <v>201303</v>
      </c>
      <c r="AM26129" t="s">
        <v>29</v>
      </c>
      <c r="AN26129" t="b">
        <v>0</v>
      </c>
      <c r="AO26129" t="s">
        <v>36484</v>
      </c>
    </row>
    <row r="26130" spans="1:41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  <c r="V26130">
        <v>28546</v>
      </c>
      <c r="W26130" t="s">
        <v>33961</v>
      </c>
      <c r="X26130">
        <v>6690454</v>
      </c>
      <c r="Y26130" t="s">
        <v>45</v>
      </c>
      <c r="Z26130">
        <v>71</v>
      </c>
      <c r="AA26130" s="1">
        <v>44657</v>
      </c>
      <c r="AB26130" t="s">
        <v>21</v>
      </c>
      <c r="AC26130" t="s">
        <v>22</v>
      </c>
      <c r="AD26130" t="s">
        <v>7887</v>
      </c>
      <c r="AE26130" t="s">
        <v>54</v>
      </c>
      <c r="AF26130" t="s">
        <v>39</v>
      </c>
      <c r="AG26130">
        <v>1</v>
      </c>
      <c r="AH26130" t="s">
        <v>26</v>
      </c>
      <c r="AI26130">
        <v>859</v>
      </c>
      <c r="AJ26130" t="s">
        <v>1862</v>
      </c>
      <c r="AK26130" t="s">
        <v>111</v>
      </c>
      <c r="AL26130">
        <v>284003</v>
      </c>
      <c r="AM26130" t="s">
        <v>29</v>
      </c>
      <c r="AN26130" t="b">
        <v>0</v>
      </c>
      <c r="AO26130" t="s">
        <v>36484</v>
      </c>
    </row>
    <row r="26131" spans="1:41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  <c r="V26131">
        <v>28548</v>
      </c>
      <c r="W26131" t="s">
        <v>33962</v>
      </c>
      <c r="X26131">
        <v>2336308</v>
      </c>
      <c r="Y26131" t="s">
        <v>45</v>
      </c>
      <c r="Z26131">
        <v>44</v>
      </c>
      <c r="AA26131" s="1">
        <v>44657</v>
      </c>
      <c r="AB26131" t="s">
        <v>21</v>
      </c>
      <c r="AC26131" t="s">
        <v>43</v>
      </c>
      <c r="AD26131" t="s">
        <v>2718</v>
      </c>
      <c r="AE26131" t="s">
        <v>54</v>
      </c>
      <c r="AF26131" t="s">
        <v>34</v>
      </c>
      <c r="AG26131">
        <v>1</v>
      </c>
      <c r="AH26131" t="s">
        <v>26</v>
      </c>
      <c r="AI26131">
        <v>725</v>
      </c>
      <c r="AJ26131" t="s">
        <v>59</v>
      </c>
      <c r="AK26131" t="s">
        <v>60</v>
      </c>
      <c r="AL26131">
        <v>560039</v>
      </c>
      <c r="AM26131" t="s">
        <v>29</v>
      </c>
      <c r="AN26131" t="b">
        <v>0</v>
      </c>
      <c r="AO26131" t="s">
        <v>36484</v>
      </c>
    </row>
    <row r="26132" spans="1:41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  <c r="V26132">
        <v>28550</v>
      </c>
      <c r="W26132" t="s">
        <v>33963</v>
      </c>
      <c r="X26132">
        <v>2172801</v>
      </c>
      <c r="Y26132" t="s">
        <v>45</v>
      </c>
      <c r="Z26132">
        <v>54</v>
      </c>
      <c r="AA26132" s="1">
        <v>44657</v>
      </c>
      <c r="AB26132" t="s">
        <v>21</v>
      </c>
      <c r="AC26132" t="s">
        <v>43</v>
      </c>
      <c r="AD26132" t="s">
        <v>750</v>
      </c>
      <c r="AE26132" t="s">
        <v>54</v>
      </c>
      <c r="AF26132" t="s">
        <v>66</v>
      </c>
      <c r="AG26132">
        <v>1</v>
      </c>
      <c r="AH26132" t="s">
        <v>26</v>
      </c>
      <c r="AI26132">
        <v>735</v>
      </c>
      <c r="AJ26132" t="s">
        <v>125</v>
      </c>
      <c r="AK26132" t="s">
        <v>126</v>
      </c>
      <c r="AL26132">
        <v>452001</v>
      </c>
      <c r="AM26132" t="s">
        <v>29</v>
      </c>
      <c r="AN26132" t="b">
        <v>0</v>
      </c>
      <c r="AO26132" t="s">
        <v>36484</v>
      </c>
    </row>
    <row r="26133" spans="1:41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  <c r="V26133">
        <v>28551</v>
      </c>
      <c r="W26133" t="s">
        <v>33964</v>
      </c>
      <c r="X26133">
        <v>2377579</v>
      </c>
      <c r="Y26133" t="s">
        <v>36456</v>
      </c>
      <c r="Z26133">
        <v>64</v>
      </c>
      <c r="AA26133" s="1">
        <v>44657</v>
      </c>
      <c r="AB26133" t="s">
        <v>21</v>
      </c>
      <c r="AC26133" t="s">
        <v>52</v>
      </c>
      <c r="AD26133" t="s">
        <v>12384</v>
      </c>
      <c r="AE26133" t="s">
        <v>24</v>
      </c>
      <c r="AF26133" t="s">
        <v>66</v>
      </c>
      <c r="AG26133">
        <v>1</v>
      </c>
      <c r="AH26133" t="s">
        <v>26</v>
      </c>
      <c r="AI26133">
        <v>301</v>
      </c>
      <c r="AJ26133" t="s">
        <v>13990</v>
      </c>
      <c r="AK26133" t="s">
        <v>70</v>
      </c>
      <c r="AL26133">
        <v>524345</v>
      </c>
      <c r="AM26133" t="s">
        <v>29</v>
      </c>
      <c r="AN26133" t="b">
        <v>0</v>
      </c>
      <c r="AO26133" t="s">
        <v>36484</v>
      </c>
    </row>
    <row r="26134" spans="1:41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  <c r="V26134">
        <v>28552</v>
      </c>
      <c r="W26134" t="s">
        <v>33965</v>
      </c>
      <c r="X26134">
        <v>2011590</v>
      </c>
      <c r="Y26134" t="s">
        <v>36456</v>
      </c>
      <c r="Z26134">
        <v>28</v>
      </c>
      <c r="AA26134" s="1">
        <v>44657</v>
      </c>
      <c r="AB26134" t="s">
        <v>21</v>
      </c>
      <c r="AC26134" t="s">
        <v>22</v>
      </c>
      <c r="AD26134" t="s">
        <v>4341</v>
      </c>
      <c r="AE26134" t="s">
        <v>24</v>
      </c>
      <c r="AF26134" t="s">
        <v>25</v>
      </c>
      <c r="AG26134">
        <v>1</v>
      </c>
      <c r="AH26134" t="s">
        <v>26</v>
      </c>
      <c r="AI26134">
        <v>301</v>
      </c>
      <c r="AJ26134" t="s">
        <v>2970</v>
      </c>
      <c r="AK26134" t="s">
        <v>581</v>
      </c>
      <c r="AL26134">
        <v>403601</v>
      </c>
      <c r="AM26134" t="s">
        <v>29</v>
      </c>
      <c r="AN26134" t="b">
        <v>0</v>
      </c>
      <c r="AO26134" t="s">
        <v>36484</v>
      </c>
    </row>
    <row r="26135" spans="1:41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  <c r="V26135">
        <v>28553</v>
      </c>
      <c r="W26135" t="s">
        <v>33966</v>
      </c>
      <c r="X26135">
        <v>4456300</v>
      </c>
      <c r="Y26135" t="s">
        <v>45</v>
      </c>
      <c r="Z26135">
        <v>29</v>
      </c>
      <c r="AA26135" s="1">
        <v>44657</v>
      </c>
      <c r="AB26135" t="s">
        <v>21</v>
      </c>
      <c r="AC26135" t="s">
        <v>43</v>
      </c>
      <c r="AD26135" t="s">
        <v>3755</v>
      </c>
      <c r="AE26135" t="s">
        <v>54</v>
      </c>
      <c r="AF26135" t="s">
        <v>45</v>
      </c>
      <c r="AG26135">
        <v>1</v>
      </c>
      <c r="AH26135" t="s">
        <v>26</v>
      </c>
      <c r="AI26135">
        <v>807</v>
      </c>
      <c r="AJ26135" t="s">
        <v>32162</v>
      </c>
      <c r="AK26135" t="s">
        <v>41</v>
      </c>
      <c r="AL26135">
        <v>743144</v>
      </c>
      <c r="AM26135" t="s">
        <v>29</v>
      </c>
      <c r="AN26135" t="b">
        <v>0</v>
      </c>
      <c r="AO26135" t="s">
        <v>36484</v>
      </c>
    </row>
    <row r="26136" spans="1:41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  <c r="V26136">
        <v>28554</v>
      </c>
      <c r="W26136" t="s">
        <v>33967</v>
      </c>
      <c r="X26136">
        <v>233268</v>
      </c>
      <c r="Y26136" t="s">
        <v>36456</v>
      </c>
      <c r="Z26136">
        <v>25</v>
      </c>
      <c r="AA26136" s="1">
        <v>44657</v>
      </c>
      <c r="AB26136" t="s">
        <v>228</v>
      </c>
      <c r="AC26136" t="s">
        <v>43</v>
      </c>
      <c r="AD26136" t="s">
        <v>11321</v>
      </c>
      <c r="AE26136" t="s">
        <v>24</v>
      </c>
      <c r="AF26136" t="s">
        <v>34</v>
      </c>
      <c r="AG26136">
        <v>1</v>
      </c>
      <c r="AH26136" t="s">
        <v>26</v>
      </c>
      <c r="AI26136">
        <v>308</v>
      </c>
      <c r="AJ26136" t="s">
        <v>59</v>
      </c>
      <c r="AK26136" t="s">
        <v>60</v>
      </c>
      <c r="AL26136">
        <v>560078</v>
      </c>
      <c r="AM26136" t="s">
        <v>29</v>
      </c>
      <c r="AN26136" t="b">
        <v>0</v>
      </c>
      <c r="AO26136" t="s">
        <v>36484</v>
      </c>
    </row>
    <row r="26137" spans="1:41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  <c r="V26137">
        <v>28555</v>
      </c>
      <c r="W26137" t="s">
        <v>33968</v>
      </c>
      <c r="X26137">
        <v>2809613</v>
      </c>
      <c r="Y26137" t="s">
        <v>36456</v>
      </c>
      <c r="Z26137">
        <v>19</v>
      </c>
      <c r="AA26137" s="1">
        <v>44657</v>
      </c>
      <c r="AB26137" t="s">
        <v>21</v>
      </c>
      <c r="AC26137" t="s">
        <v>22</v>
      </c>
      <c r="AD26137" t="s">
        <v>554</v>
      </c>
      <c r="AE26137" t="s">
        <v>24</v>
      </c>
      <c r="AF26137" t="s">
        <v>555</v>
      </c>
      <c r="AG26137">
        <v>1</v>
      </c>
      <c r="AH26137" t="s">
        <v>26</v>
      </c>
      <c r="AI26137">
        <v>692</v>
      </c>
      <c r="AJ26137" t="s">
        <v>825</v>
      </c>
      <c r="AK26137" t="s">
        <v>70</v>
      </c>
      <c r="AL26137">
        <v>517503</v>
      </c>
      <c r="AM26137" t="s">
        <v>29</v>
      </c>
      <c r="AN26137" t="b">
        <v>0</v>
      </c>
      <c r="AO26137" t="s">
        <v>36484</v>
      </c>
    </row>
    <row r="26138" spans="1:41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  <c r="V26138">
        <v>28556</v>
      </c>
      <c r="W26138" t="s">
        <v>33969</v>
      </c>
      <c r="X26138">
        <v>5148633</v>
      </c>
      <c r="Y26138" t="s">
        <v>36456</v>
      </c>
      <c r="Z26138">
        <v>73</v>
      </c>
      <c r="AA26138" s="1">
        <v>44657</v>
      </c>
      <c r="AB26138" t="s">
        <v>21</v>
      </c>
      <c r="AC26138" t="s">
        <v>57</v>
      </c>
      <c r="AD26138" t="s">
        <v>2132</v>
      </c>
      <c r="AE26138" t="s">
        <v>75</v>
      </c>
      <c r="AF26138" t="s">
        <v>34</v>
      </c>
      <c r="AG26138">
        <v>1</v>
      </c>
      <c r="AH26138" t="s">
        <v>26</v>
      </c>
      <c r="AI26138">
        <v>572</v>
      </c>
      <c r="AJ26138" t="s">
        <v>728</v>
      </c>
      <c r="AK26138" t="s">
        <v>111</v>
      </c>
      <c r="AL26138">
        <v>201011</v>
      </c>
      <c r="AM26138" t="s">
        <v>29</v>
      </c>
      <c r="AN26138" t="b">
        <v>0</v>
      </c>
      <c r="AO26138" t="s">
        <v>36484</v>
      </c>
    </row>
    <row r="26139" spans="1:41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  <c r="V26139">
        <v>28557</v>
      </c>
      <c r="W26139" t="s">
        <v>33970</v>
      </c>
      <c r="X26139">
        <v>2539281</v>
      </c>
      <c r="Y26139" t="s">
        <v>36456</v>
      </c>
      <c r="Z26139">
        <v>20</v>
      </c>
      <c r="AA26139" s="1">
        <v>44657</v>
      </c>
      <c r="AB26139" t="s">
        <v>21</v>
      </c>
      <c r="AC26139" t="s">
        <v>22</v>
      </c>
      <c r="AD26139" t="s">
        <v>11440</v>
      </c>
      <c r="AE26139" t="s">
        <v>24</v>
      </c>
      <c r="AF26139" t="s">
        <v>45</v>
      </c>
      <c r="AG26139">
        <v>1</v>
      </c>
      <c r="AH26139" t="s">
        <v>26</v>
      </c>
      <c r="AI26139">
        <v>349</v>
      </c>
      <c r="AJ26139" t="s">
        <v>5607</v>
      </c>
      <c r="AK26139" t="s">
        <v>56</v>
      </c>
      <c r="AL26139">
        <v>400023</v>
      </c>
      <c r="AM26139" t="s">
        <v>29</v>
      </c>
      <c r="AN26139" t="b">
        <v>0</v>
      </c>
      <c r="AO26139" t="s">
        <v>36484</v>
      </c>
    </row>
    <row r="26140" spans="1:41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  <c r="V26140">
        <v>28558</v>
      </c>
      <c r="W26140" t="s">
        <v>33971</v>
      </c>
      <c r="X26140">
        <v>7750189</v>
      </c>
      <c r="Y26140" t="s">
        <v>45</v>
      </c>
      <c r="Z26140">
        <v>20</v>
      </c>
      <c r="AA26140" s="1">
        <v>44657</v>
      </c>
      <c r="AB26140" t="s">
        <v>21</v>
      </c>
      <c r="AC26140" t="s">
        <v>43</v>
      </c>
      <c r="AD26140" t="s">
        <v>2910</v>
      </c>
      <c r="AE26140" t="s">
        <v>33</v>
      </c>
      <c r="AF26140" t="s">
        <v>66</v>
      </c>
      <c r="AG26140">
        <v>1</v>
      </c>
      <c r="AH26140" t="s">
        <v>26</v>
      </c>
      <c r="AI26140">
        <v>671</v>
      </c>
      <c r="AJ26140" t="s">
        <v>753</v>
      </c>
      <c r="AK26140" t="s">
        <v>95</v>
      </c>
      <c r="AL26140">
        <v>751002</v>
      </c>
      <c r="AM26140" t="s">
        <v>29</v>
      </c>
      <c r="AN26140" t="b">
        <v>0</v>
      </c>
      <c r="AO26140" t="s">
        <v>36484</v>
      </c>
    </row>
    <row r="26141" spans="1:41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  <c r="V26141">
        <v>28559</v>
      </c>
      <c r="W26141" t="s">
        <v>33972</v>
      </c>
      <c r="X26141">
        <v>1852594</v>
      </c>
      <c r="Y26141" t="s">
        <v>45</v>
      </c>
      <c r="Z26141">
        <v>18</v>
      </c>
      <c r="AA26141" s="1">
        <v>44657</v>
      </c>
      <c r="AB26141" t="s">
        <v>21</v>
      </c>
      <c r="AC26141" t="s">
        <v>52</v>
      </c>
      <c r="AD26141" t="s">
        <v>12489</v>
      </c>
      <c r="AE26141" t="s">
        <v>54</v>
      </c>
      <c r="AF26141" t="s">
        <v>34</v>
      </c>
      <c r="AG26141">
        <v>1</v>
      </c>
      <c r="AH26141" t="s">
        <v>26</v>
      </c>
      <c r="AI26141">
        <v>625</v>
      </c>
      <c r="AJ26141" t="s">
        <v>103</v>
      </c>
      <c r="AK26141" t="s">
        <v>56</v>
      </c>
      <c r="AL26141">
        <v>400052</v>
      </c>
      <c r="AM26141" t="s">
        <v>29</v>
      </c>
      <c r="AN26141" t="b">
        <v>0</v>
      </c>
      <c r="AO26141" t="s">
        <v>36484</v>
      </c>
    </row>
    <row r="26142" spans="1:41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  <c r="V26142">
        <v>28560</v>
      </c>
      <c r="W26142" t="s">
        <v>33973</v>
      </c>
      <c r="X26142">
        <v>2547332</v>
      </c>
      <c r="Y26142" t="s">
        <v>36456</v>
      </c>
      <c r="Z26142">
        <v>26</v>
      </c>
      <c r="AA26142" s="1">
        <v>44657</v>
      </c>
      <c r="AB26142" t="s">
        <v>21</v>
      </c>
      <c r="AC26142" t="s">
        <v>52</v>
      </c>
      <c r="AD26142" t="s">
        <v>13740</v>
      </c>
      <c r="AE26142" t="s">
        <v>33</v>
      </c>
      <c r="AF26142" t="s">
        <v>45</v>
      </c>
      <c r="AG26142">
        <v>1</v>
      </c>
      <c r="AH26142" t="s">
        <v>26</v>
      </c>
      <c r="AI26142">
        <v>1115</v>
      </c>
      <c r="AJ26142" t="s">
        <v>40</v>
      </c>
      <c r="AK26142" t="s">
        <v>41</v>
      </c>
      <c r="AL26142">
        <v>700028</v>
      </c>
      <c r="AM26142" t="s">
        <v>29</v>
      </c>
      <c r="AN26142" t="b">
        <v>0</v>
      </c>
      <c r="AO26142" t="s">
        <v>36484</v>
      </c>
    </row>
    <row r="26143" spans="1:41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  <c r="V26143">
        <v>28561</v>
      </c>
      <c r="W26143" t="s">
        <v>33974</v>
      </c>
      <c r="X26143">
        <v>3065461</v>
      </c>
      <c r="Y26143" t="s">
        <v>36456</v>
      </c>
      <c r="Z26143">
        <v>20</v>
      </c>
      <c r="AA26143" s="1">
        <v>44657</v>
      </c>
      <c r="AB26143" t="s">
        <v>21</v>
      </c>
      <c r="AC26143" t="s">
        <v>31</v>
      </c>
      <c r="AD26143" t="s">
        <v>7381</v>
      </c>
      <c r="AE26143" t="s">
        <v>24</v>
      </c>
      <c r="AF26143" t="s">
        <v>45</v>
      </c>
      <c r="AG26143">
        <v>1</v>
      </c>
      <c r="AH26143" t="s">
        <v>26</v>
      </c>
      <c r="AI26143">
        <v>453</v>
      </c>
      <c r="AJ26143" t="s">
        <v>3996</v>
      </c>
      <c r="AK26143" t="s">
        <v>86</v>
      </c>
      <c r="AL26143">
        <v>505215</v>
      </c>
      <c r="AM26143" t="s">
        <v>29</v>
      </c>
      <c r="AN26143" t="b">
        <v>0</v>
      </c>
      <c r="AO26143" t="s">
        <v>36484</v>
      </c>
    </row>
    <row r="26144" spans="1:41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  <c r="V26144">
        <v>28562</v>
      </c>
      <c r="W26144" t="s">
        <v>33975</v>
      </c>
      <c r="X26144">
        <v>566718</v>
      </c>
      <c r="Y26144" t="s">
        <v>36456</v>
      </c>
      <c r="Z26144">
        <v>44</v>
      </c>
      <c r="AA26144" s="1">
        <v>44657</v>
      </c>
      <c r="AB26144" t="s">
        <v>21</v>
      </c>
      <c r="AC26144" t="s">
        <v>22</v>
      </c>
      <c r="AD26144" t="s">
        <v>7298</v>
      </c>
      <c r="AE26144" t="s">
        <v>33</v>
      </c>
      <c r="AF26144" t="s">
        <v>34</v>
      </c>
      <c r="AG26144">
        <v>1</v>
      </c>
      <c r="AH26144" t="s">
        <v>26</v>
      </c>
      <c r="AI26144">
        <v>763</v>
      </c>
      <c r="AJ26144" t="s">
        <v>1314</v>
      </c>
      <c r="AK26144" t="s">
        <v>36</v>
      </c>
      <c r="AL26144">
        <v>121008</v>
      </c>
      <c r="AM26144" t="s">
        <v>29</v>
      </c>
      <c r="AN26144" t="b">
        <v>0</v>
      </c>
      <c r="AO26144" t="s">
        <v>36484</v>
      </c>
    </row>
    <row r="26145" spans="1:41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  <c r="V26145">
        <v>28563</v>
      </c>
      <c r="W26145" t="s">
        <v>33976</v>
      </c>
      <c r="X26145">
        <v>5698736</v>
      </c>
      <c r="Y26145" t="s">
        <v>36456</v>
      </c>
      <c r="Z26145">
        <v>50</v>
      </c>
      <c r="AA26145" s="1">
        <v>44657</v>
      </c>
      <c r="AB26145" t="s">
        <v>21</v>
      </c>
      <c r="AC26145" t="s">
        <v>52</v>
      </c>
      <c r="AD26145" t="s">
        <v>215</v>
      </c>
      <c r="AE26145" t="s">
        <v>33</v>
      </c>
      <c r="AF26145" t="s">
        <v>66</v>
      </c>
      <c r="AG26145">
        <v>1</v>
      </c>
      <c r="AH26145" t="s">
        <v>26</v>
      </c>
      <c r="AI26145">
        <v>647</v>
      </c>
      <c r="AJ26145" t="s">
        <v>1377</v>
      </c>
      <c r="AK26145" t="s">
        <v>60</v>
      </c>
      <c r="AL26145">
        <v>560100</v>
      </c>
      <c r="AM26145" t="s">
        <v>29</v>
      </c>
      <c r="AN26145" t="b">
        <v>0</v>
      </c>
      <c r="AO26145" t="s">
        <v>36484</v>
      </c>
    </row>
    <row r="26146" spans="1:41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  <c r="V26146">
        <v>28564</v>
      </c>
      <c r="W26146" t="s">
        <v>33977</v>
      </c>
      <c r="X26146">
        <v>8715013</v>
      </c>
      <c r="Y26146" t="s">
        <v>45</v>
      </c>
      <c r="Z26146">
        <v>21</v>
      </c>
      <c r="AA26146" s="1">
        <v>44657</v>
      </c>
      <c r="AB26146" t="s">
        <v>21</v>
      </c>
      <c r="AC26146" t="s">
        <v>43</v>
      </c>
      <c r="AD26146" t="s">
        <v>10933</v>
      </c>
      <c r="AE26146" t="s">
        <v>33</v>
      </c>
      <c r="AF26146" t="s">
        <v>98</v>
      </c>
      <c r="AG26146">
        <v>1</v>
      </c>
      <c r="AH26146" t="s">
        <v>26</v>
      </c>
      <c r="AI26146">
        <v>657</v>
      </c>
      <c r="AJ26146" t="s">
        <v>1377</v>
      </c>
      <c r="AK26146" t="s">
        <v>60</v>
      </c>
      <c r="AL26146">
        <v>560076</v>
      </c>
      <c r="AM26146" t="s">
        <v>29</v>
      </c>
      <c r="AN26146" t="b">
        <v>0</v>
      </c>
      <c r="AO26146" t="s">
        <v>36484</v>
      </c>
    </row>
    <row r="26147" spans="1:41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  <c r="V26147">
        <v>28565</v>
      </c>
      <c r="W26147" t="s">
        <v>33978</v>
      </c>
      <c r="X26147">
        <v>2277467</v>
      </c>
      <c r="Y26147" t="s">
        <v>45</v>
      </c>
      <c r="Z26147">
        <v>34</v>
      </c>
      <c r="AA26147" s="1">
        <v>44657</v>
      </c>
      <c r="AB26147" t="s">
        <v>21</v>
      </c>
      <c r="AC26147" t="s">
        <v>43</v>
      </c>
      <c r="AD26147" t="s">
        <v>4564</v>
      </c>
      <c r="AE26147" t="s">
        <v>54</v>
      </c>
      <c r="AF26147" t="s">
        <v>109</v>
      </c>
      <c r="AG26147">
        <v>1</v>
      </c>
      <c r="AH26147" t="s">
        <v>26</v>
      </c>
      <c r="AI26147">
        <v>665</v>
      </c>
      <c r="AJ26147" t="s">
        <v>7962</v>
      </c>
      <c r="AK26147" t="s">
        <v>111</v>
      </c>
      <c r="AL26147">
        <v>201310</v>
      </c>
      <c r="AM26147" t="s">
        <v>29</v>
      </c>
      <c r="AN26147" t="b">
        <v>0</v>
      </c>
      <c r="AO26147" t="s">
        <v>36484</v>
      </c>
    </row>
    <row r="26148" spans="1:41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  <c r="V26148">
        <v>28566</v>
      </c>
      <c r="W26148" t="s">
        <v>33979</v>
      </c>
      <c r="X26148">
        <v>924983</v>
      </c>
      <c r="Y26148" t="s">
        <v>36456</v>
      </c>
      <c r="Z26148">
        <v>32</v>
      </c>
      <c r="AA26148" s="1">
        <v>44657</v>
      </c>
      <c r="AB26148" t="s">
        <v>21</v>
      </c>
      <c r="AC26148" t="s">
        <v>22</v>
      </c>
      <c r="AD26148" t="s">
        <v>7138</v>
      </c>
      <c r="AE26148" t="s">
        <v>24</v>
      </c>
      <c r="AF26148" t="s">
        <v>66</v>
      </c>
      <c r="AG26148">
        <v>1</v>
      </c>
      <c r="AH26148" t="s">
        <v>26</v>
      </c>
      <c r="AI26148">
        <v>635</v>
      </c>
      <c r="AJ26148" t="s">
        <v>187</v>
      </c>
      <c r="AK26148" t="s">
        <v>111</v>
      </c>
      <c r="AL26148">
        <v>221002</v>
      </c>
      <c r="AM26148" t="s">
        <v>29</v>
      </c>
      <c r="AN26148" t="b">
        <v>0</v>
      </c>
      <c r="AO26148" t="s">
        <v>36484</v>
      </c>
    </row>
    <row r="26149" spans="1:41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  <c r="V26149">
        <v>28567</v>
      </c>
      <c r="W26149" t="s">
        <v>33980</v>
      </c>
      <c r="X26149">
        <v>5577103</v>
      </c>
      <c r="Y26149" t="s">
        <v>36456</v>
      </c>
      <c r="Z26149">
        <v>33</v>
      </c>
      <c r="AA26149" s="1">
        <v>44657</v>
      </c>
      <c r="AB26149" t="s">
        <v>21</v>
      </c>
      <c r="AC26149" t="s">
        <v>62</v>
      </c>
      <c r="AD26149" t="s">
        <v>16904</v>
      </c>
      <c r="AE26149" t="s">
        <v>24</v>
      </c>
      <c r="AF26149" t="s">
        <v>34</v>
      </c>
      <c r="AG26149">
        <v>1</v>
      </c>
      <c r="AH26149" t="s">
        <v>26</v>
      </c>
      <c r="AI26149">
        <v>292</v>
      </c>
      <c r="AJ26149" t="s">
        <v>2438</v>
      </c>
      <c r="AK26149" t="s">
        <v>581</v>
      </c>
      <c r="AL26149">
        <v>403517</v>
      </c>
      <c r="AM26149" t="s">
        <v>29</v>
      </c>
      <c r="AN26149" t="b">
        <v>0</v>
      </c>
      <c r="AO26149" t="s">
        <v>36484</v>
      </c>
    </row>
    <row r="26150" spans="1:41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  <c r="V26150">
        <v>28568</v>
      </c>
      <c r="W26150" t="s">
        <v>33981</v>
      </c>
      <c r="X26150">
        <v>5351570</v>
      </c>
      <c r="Y26150" t="s">
        <v>36456</v>
      </c>
      <c r="Z26150">
        <v>29</v>
      </c>
      <c r="AA26150" s="1">
        <v>44657</v>
      </c>
      <c r="AB26150" t="s">
        <v>21</v>
      </c>
      <c r="AC26150" t="s">
        <v>22</v>
      </c>
      <c r="AD26150" t="s">
        <v>2358</v>
      </c>
      <c r="AE26150" t="s">
        <v>33</v>
      </c>
      <c r="AF26150" t="s">
        <v>66</v>
      </c>
      <c r="AG26150">
        <v>1</v>
      </c>
      <c r="AH26150" t="s">
        <v>26</v>
      </c>
      <c r="AI26150">
        <v>664</v>
      </c>
      <c r="AJ26150" t="s">
        <v>187</v>
      </c>
      <c r="AK26150" t="s">
        <v>111</v>
      </c>
      <c r="AL26150">
        <v>221007</v>
      </c>
      <c r="AM26150" t="s">
        <v>29</v>
      </c>
      <c r="AN26150" t="b">
        <v>0</v>
      </c>
      <c r="AO26150" t="s">
        <v>36484</v>
      </c>
    </row>
    <row r="26151" spans="1:41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  <c r="V26151">
        <v>28569</v>
      </c>
      <c r="W26151" t="s">
        <v>33982</v>
      </c>
      <c r="X26151">
        <v>5020175</v>
      </c>
      <c r="Y26151" t="s">
        <v>36456</v>
      </c>
      <c r="Z26151">
        <v>19</v>
      </c>
      <c r="AA26151" s="1">
        <v>44657</v>
      </c>
      <c r="AB26151" t="s">
        <v>21</v>
      </c>
      <c r="AC26151" t="s">
        <v>31</v>
      </c>
      <c r="AD26151" t="s">
        <v>12165</v>
      </c>
      <c r="AE26151" t="s">
        <v>33</v>
      </c>
      <c r="AF26151" t="s">
        <v>109</v>
      </c>
      <c r="AG26151">
        <v>1</v>
      </c>
      <c r="AH26151" t="s">
        <v>26</v>
      </c>
      <c r="AI26151">
        <v>449</v>
      </c>
      <c r="AJ26151" t="s">
        <v>1377</v>
      </c>
      <c r="AK26151" t="s">
        <v>60</v>
      </c>
      <c r="AL26151">
        <v>560103</v>
      </c>
      <c r="AM26151" t="s">
        <v>29</v>
      </c>
      <c r="AN26151" t="b">
        <v>0</v>
      </c>
      <c r="AO26151" t="s">
        <v>36484</v>
      </c>
    </row>
    <row r="26152" spans="1:41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  <c r="V26152">
        <v>28571</v>
      </c>
      <c r="W26152" t="s">
        <v>33983</v>
      </c>
      <c r="X26152">
        <v>5802667</v>
      </c>
      <c r="Y26152" t="s">
        <v>36456</v>
      </c>
      <c r="Z26152">
        <v>20</v>
      </c>
      <c r="AA26152" s="1">
        <v>44657</v>
      </c>
      <c r="AB26152" t="s">
        <v>228</v>
      </c>
      <c r="AC26152" t="s">
        <v>52</v>
      </c>
      <c r="AD26152" t="s">
        <v>17400</v>
      </c>
      <c r="AE26152" t="s">
        <v>24</v>
      </c>
      <c r="AF26152" t="s">
        <v>34</v>
      </c>
      <c r="AG26152">
        <v>1</v>
      </c>
      <c r="AH26152" t="s">
        <v>26</v>
      </c>
      <c r="AI26152">
        <v>345</v>
      </c>
      <c r="AJ26152" t="s">
        <v>103</v>
      </c>
      <c r="AK26152" t="s">
        <v>56</v>
      </c>
      <c r="AL26152">
        <v>400064</v>
      </c>
      <c r="AM26152" t="s">
        <v>29</v>
      </c>
      <c r="AN26152" t="b">
        <v>0</v>
      </c>
      <c r="AO26152" t="s">
        <v>36484</v>
      </c>
    </row>
    <row r="26153" spans="1:41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  <c r="V26153">
        <v>28572</v>
      </c>
      <c r="W26153" t="s">
        <v>33984</v>
      </c>
      <c r="X26153">
        <v>9426310</v>
      </c>
      <c r="Y26153" t="s">
        <v>36456</v>
      </c>
      <c r="Z26153">
        <v>29</v>
      </c>
      <c r="AA26153" s="1">
        <v>44657</v>
      </c>
      <c r="AB26153" t="s">
        <v>21</v>
      </c>
      <c r="AC26153" t="s">
        <v>43</v>
      </c>
      <c r="AD26153" t="s">
        <v>6331</v>
      </c>
      <c r="AE26153" t="s">
        <v>24</v>
      </c>
      <c r="AF26153" t="s">
        <v>66</v>
      </c>
      <c r="AG26153">
        <v>1</v>
      </c>
      <c r="AH26153" t="s">
        <v>26</v>
      </c>
      <c r="AI26153">
        <v>471</v>
      </c>
      <c r="AJ26153" t="s">
        <v>2270</v>
      </c>
      <c r="AK26153" t="s">
        <v>70</v>
      </c>
      <c r="AL26153">
        <v>515671</v>
      </c>
      <c r="AM26153" t="s">
        <v>29</v>
      </c>
      <c r="AN26153" t="b">
        <v>0</v>
      </c>
      <c r="AO26153" t="s">
        <v>36484</v>
      </c>
    </row>
    <row r="26154" spans="1:41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  <c r="V26154">
        <v>28573</v>
      </c>
      <c r="W26154" t="s">
        <v>33985</v>
      </c>
      <c r="X26154">
        <v>8672861</v>
      </c>
      <c r="Y26154" t="s">
        <v>45</v>
      </c>
      <c r="Z26154">
        <v>23</v>
      </c>
      <c r="AA26154" s="1">
        <v>44657</v>
      </c>
      <c r="AB26154" t="s">
        <v>21</v>
      </c>
      <c r="AC26154" t="s">
        <v>31</v>
      </c>
      <c r="AD26154" t="s">
        <v>16473</v>
      </c>
      <c r="AE26154" t="s">
        <v>33</v>
      </c>
      <c r="AF26154" t="s">
        <v>109</v>
      </c>
      <c r="AG26154">
        <v>1</v>
      </c>
      <c r="AH26154" t="s">
        <v>26</v>
      </c>
      <c r="AI26154">
        <v>845</v>
      </c>
      <c r="AJ26154" t="s">
        <v>577</v>
      </c>
      <c r="AK26154" t="s">
        <v>73</v>
      </c>
      <c r="AL26154">
        <v>686503</v>
      </c>
      <c r="AM26154" t="s">
        <v>29</v>
      </c>
      <c r="AN26154" t="b">
        <v>0</v>
      </c>
      <c r="AO26154" t="s">
        <v>36484</v>
      </c>
    </row>
    <row r="26155" spans="1:41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  <c r="V26155">
        <v>28575</v>
      </c>
      <c r="W26155" t="s">
        <v>33986</v>
      </c>
      <c r="X26155">
        <v>9008243</v>
      </c>
      <c r="Y26155" t="s">
        <v>36456</v>
      </c>
      <c r="Z26155">
        <v>48</v>
      </c>
      <c r="AA26155" s="1">
        <v>44657</v>
      </c>
      <c r="AB26155" t="s">
        <v>21</v>
      </c>
      <c r="AC26155" t="s">
        <v>43</v>
      </c>
      <c r="AD26155" t="s">
        <v>1837</v>
      </c>
      <c r="AE26155" t="s">
        <v>24</v>
      </c>
      <c r="AF26155" t="s">
        <v>34</v>
      </c>
      <c r="AG26155">
        <v>1</v>
      </c>
      <c r="AH26155" t="s">
        <v>26</v>
      </c>
      <c r="AI26155">
        <v>432</v>
      </c>
      <c r="AJ26155" t="s">
        <v>439</v>
      </c>
      <c r="AK26155" t="s">
        <v>145</v>
      </c>
      <c r="AL26155">
        <v>390019</v>
      </c>
      <c r="AM26155" t="s">
        <v>29</v>
      </c>
      <c r="AN26155" t="b">
        <v>0</v>
      </c>
      <c r="AO26155" t="s">
        <v>36484</v>
      </c>
    </row>
    <row r="26156" spans="1:41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  <c r="V26156">
        <v>28576</v>
      </c>
      <c r="W26156" t="s">
        <v>33987</v>
      </c>
      <c r="X26156">
        <v>6622055</v>
      </c>
      <c r="Y26156" t="s">
        <v>36456</v>
      </c>
      <c r="Z26156">
        <v>47</v>
      </c>
      <c r="AA26156" s="1">
        <v>44657</v>
      </c>
      <c r="AB26156" t="s">
        <v>21</v>
      </c>
      <c r="AC26156" t="s">
        <v>22</v>
      </c>
      <c r="AD26156" t="s">
        <v>71</v>
      </c>
      <c r="AE26156" t="s">
        <v>24</v>
      </c>
      <c r="AF26156" t="s">
        <v>39</v>
      </c>
      <c r="AG26156">
        <v>1</v>
      </c>
      <c r="AH26156" t="s">
        <v>26</v>
      </c>
      <c r="AI26156">
        <v>517</v>
      </c>
      <c r="AJ26156" t="s">
        <v>2457</v>
      </c>
      <c r="AK26156" t="s">
        <v>2366</v>
      </c>
      <c r="AL26156">
        <v>793004</v>
      </c>
      <c r="AM26156" t="s">
        <v>29</v>
      </c>
      <c r="AN26156" t="b">
        <v>0</v>
      </c>
      <c r="AO26156" t="s">
        <v>36484</v>
      </c>
    </row>
    <row r="26157" spans="1:41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  <c r="V26157">
        <v>28577</v>
      </c>
      <c r="W26157" t="s">
        <v>33988</v>
      </c>
      <c r="X26157">
        <v>1541704</v>
      </c>
      <c r="Y26157" t="s">
        <v>36456</v>
      </c>
      <c r="Z26157">
        <v>30</v>
      </c>
      <c r="AA26157" s="1">
        <v>44657</v>
      </c>
      <c r="AB26157" t="s">
        <v>21</v>
      </c>
      <c r="AC26157" t="s">
        <v>22</v>
      </c>
      <c r="AD26157" t="s">
        <v>5022</v>
      </c>
      <c r="AE26157" t="s">
        <v>24</v>
      </c>
      <c r="AF26157" t="s">
        <v>45</v>
      </c>
      <c r="AG26157">
        <v>1</v>
      </c>
      <c r="AH26157" t="s">
        <v>26</v>
      </c>
      <c r="AI26157">
        <v>487</v>
      </c>
      <c r="AJ26157" t="s">
        <v>85</v>
      </c>
      <c r="AK26157" t="s">
        <v>86</v>
      </c>
      <c r="AL26157">
        <v>500090</v>
      </c>
      <c r="AM26157" t="s">
        <v>29</v>
      </c>
      <c r="AN26157" t="b">
        <v>0</v>
      </c>
      <c r="AO26157" t="s">
        <v>36484</v>
      </c>
    </row>
    <row r="26158" spans="1:41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  <c r="V26158">
        <v>28580</v>
      </c>
      <c r="W26158" t="s">
        <v>33989</v>
      </c>
      <c r="X26158">
        <v>9144413</v>
      </c>
      <c r="Y26158" t="s">
        <v>45</v>
      </c>
      <c r="Z26158">
        <v>44</v>
      </c>
      <c r="AA26158" s="1">
        <v>44657</v>
      </c>
      <c r="AB26158" t="s">
        <v>21</v>
      </c>
      <c r="AC26158" t="s">
        <v>52</v>
      </c>
      <c r="AD26158" t="s">
        <v>1959</v>
      </c>
      <c r="AE26158" t="s">
        <v>54</v>
      </c>
      <c r="AF26158" t="s">
        <v>45</v>
      </c>
      <c r="AG26158">
        <v>1</v>
      </c>
      <c r="AH26158" t="s">
        <v>26</v>
      </c>
      <c r="AI26158">
        <v>735</v>
      </c>
      <c r="AJ26158" t="s">
        <v>59</v>
      </c>
      <c r="AK26158" t="s">
        <v>60</v>
      </c>
      <c r="AL26158">
        <v>560060</v>
      </c>
      <c r="AM26158" t="s">
        <v>29</v>
      </c>
      <c r="AN26158" t="b">
        <v>0</v>
      </c>
      <c r="AO26158" t="s">
        <v>36484</v>
      </c>
    </row>
    <row r="26159" spans="1:41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  <c r="V26159">
        <v>28581</v>
      </c>
      <c r="W26159" t="s">
        <v>33990</v>
      </c>
      <c r="X26159">
        <v>5029462</v>
      </c>
      <c r="Y26159" t="s">
        <v>36456</v>
      </c>
      <c r="Z26159">
        <v>33</v>
      </c>
      <c r="AA26159" s="1">
        <v>44657</v>
      </c>
      <c r="AB26159" t="s">
        <v>21</v>
      </c>
      <c r="AC26159" t="s">
        <v>52</v>
      </c>
      <c r="AD26159" t="s">
        <v>1469</v>
      </c>
      <c r="AE26159" t="s">
        <v>33</v>
      </c>
      <c r="AF26159" t="s">
        <v>45</v>
      </c>
      <c r="AG26159">
        <v>1</v>
      </c>
      <c r="AH26159" t="s">
        <v>26</v>
      </c>
      <c r="AI26159">
        <v>1008</v>
      </c>
      <c r="AJ26159" t="s">
        <v>498</v>
      </c>
      <c r="AK26159" t="s">
        <v>70</v>
      </c>
      <c r="AL26159">
        <v>500034</v>
      </c>
      <c r="AM26159" t="s">
        <v>29</v>
      </c>
      <c r="AN26159" t="b">
        <v>0</v>
      </c>
      <c r="AO26159" t="s">
        <v>36484</v>
      </c>
    </row>
    <row r="26160" spans="1:41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  <c r="V26160">
        <v>28582</v>
      </c>
      <c r="W26160" t="s">
        <v>33991</v>
      </c>
      <c r="X26160">
        <v>4341152</v>
      </c>
      <c r="Y26160" t="s">
        <v>45</v>
      </c>
      <c r="Z26160">
        <v>45</v>
      </c>
      <c r="AA26160" s="1">
        <v>44657</v>
      </c>
      <c r="AB26160" t="s">
        <v>21</v>
      </c>
      <c r="AC26160" t="s">
        <v>22</v>
      </c>
      <c r="AD26160" t="s">
        <v>2648</v>
      </c>
      <c r="AE26160" t="s">
        <v>33</v>
      </c>
      <c r="AF26160" t="s">
        <v>45</v>
      </c>
      <c r="AG26160">
        <v>1</v>
      </c>
      <c r="AH26160" t="s">
        <v>26</v>
      </c>
      <c r="AI26160">
        <v>613</v>
      </c>
      <c r="AJ26160" t="s">
        <v>169</v>
      </c>
      <c r="AK26160" t="s">
        <v>56</v>
      </c>
      <c r="AL26160">
        <v>411016</v>
      </c>
      <c r="AM26160" t="s">
        <v>29</v>
      </c>
      <c r="AN26160" t="b">
        <v>0</v>
      </c>
      <c r="AO26160" t="s">
        <v>36484</v>
      </c>
    </row>
    <row r="26161" spans="1:41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  <c r="V26161">
        <v>28583</v>
      </c>
      <c r="W26161" t="s">
        <v>33992</v>
      </c>
      <c r="X26161">
        <v>8601293</v>
      </c>
      <c r="Y26161" t="s">
        <v>36456</v>
      </c>
      <c r="Z26161">
        <v>50</v>
      </c>
      <c r="AA26161" s="1">
        <v>44657</v>
      </c>
      <c r="AB26161" t="s">
        <v>21</v>
      </c>
      <c r="AC26161" t="s">
        <v>52</v>
      </c>
      <c r="AD26161" t="s">
        <v>7345</v>
      </c>
      <c r="AE26161" t="s">
        <v>33</v>
      </c>
      <c r="AF26161" t="s">
        <v>45</v>
      </c>
      <c r="AG26161">
        <v>1</v>
      </c>
      <c r="AH26161" t="s">
        <v>26</v>
      </c>
      <c r="AI26161">
        <v>677</v>
      </c>
      <c r="AJ26161" t="s">
        <v>30031</v>
      </c>
      <c r="AK26161" t="s">
        <v>70</v>
      </c>
      <c r="AL26161">
        <v>515761</v>
      </c>
      <c r="AM26161" t="s">
        <v>29</v>
      </c>
      <c r="AN26161" t="b">
        <v>0</v>
      </c>
      <c r="AO26161" t="s">
        <v>36484</v>
      </c>
    </row>
    <row r="26162" spans="1:41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  <c r="V26162">
        <v>28584</v>
      </c>
      <c r="W26162" t="s">
        <v>33993</v>
      </c>
      <c r="X26162">
        <v>7554759</v>
      </c>
      <c r="Y26162" t="s">
        <v>36456</v>
      </c>
      <c r="Z26162">
        <v>29</v>
      </c>
      <c r="AA26162" s="1">
        <v>44657</v>
      </c>
      <c r="AB26162" t="s">
        <v>21</v>
      </c>
      <c r="AC26162" t="s">
        <v>52</v>
      </c>
      <c r="AD26162" t="s">
        <v>24038</v>
      </c>
      <c r="AE26162" t="s">
        <v>24</v>
      </c>
      <c r="AF26162" t="s">
        <v>45</v>
      </c>
      <c r="AG26162">
        <v>1</v>
      </c>
      <c r="AH26162" t="s">
        <v>26</v>
      </c>
      <c r="AI26162">
        <v>357</v>
      </c>
      <c r="AJ26162" t="s">
        <v>11752</v>
      </c>
      <c r="AK26162" t="s">
        <v>311</v>
      </c>
      <c r="AL26162">
        <v>174301</v>
      </c>
      <c r="AM26162" t="s">
        <v>29</v>
      </c>
      <c r="AN26162" t="b">
        <v>0</v>
      </c>
      <c r="AO26162" t="s">
        <v>36484</v>
      </c>
    </row>
    <row r="26163" spans="1:41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  <c r="V26163">
        <v>28585</v>
      </c>
      <c r="W26163" t="s">
        <v>33994</v>
      </c>
      <c r="X26163">
        <v>4343400</v>
      </c>
      <c r="Y26163" t="s">
        <v>45</v>
      </c>
      <c r="Z26163">
        <v>71</v>
      </c>
      <c r="AA26163" s="1">
        <v>44657</v>
      </c>
      <c r="AB26163" t="s">
        <v>21</v>
      </c>
      <c r="AC26163" t="s">
        <v>88</v>
      </c>
      <c r="AD26163" t="s">
        <v>15790</v>
      </c>
      <c r="AE26163" t="s">
        <v>33</v>
      </c>
      <c r="AF26163" t="s">
        <v>34</v>
      </c>
      <c r="AG26163">
        <v>1</v>
      </c>
      <c r="AH26163" t="s">
        <v>26</v>
      </c>
      <c r="AI26163">
        <v>758</v>
      </c>
      <c r="AJ26163" t="s">
        <v>1096</v>
      </c>
      <c r="AK26163" t="s">
        <v>145</v>
      </c>
      <c r="AL26163">
        <v>395007</v>
      </c>
      <c r="AM26163" t="s">
        <v>29</v>
      </c>
      <c r="AN26163" t="b">
        <v>0</v>
      </c>
      <c r="AO26163" t="s">
        <v>36484</v>
      </c>
    </row>
    <row r="26164" spans="1:41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  <c r="V26164">
        <v>28586</v>
      </c>
      <c r="W26164" t="s">
        <v>33995</v>
      </c>
      <c r="X26164">
        <v>7265242</v>
      </c>
      <c r="Y26164" t="s">
        <v>36456</v>
      </c>
      <c r="Z26164">
        <v>33</v>
      </c>
      <c r="AA26164" s="1">
        <v>44657</v>
      </c>
      <c r="AB26164" t="s">
        <v>21</v>
      </c>
      <c r="AC26164" t="s">
        <v>43</v>
      </c>
      <c r="AD26164" t="s">
        <v>12511</v>
      </c>
      <c r="AE26164" t="s">
        <v>33</v>
      </c>
      <c r="AF26164" t="s">
        <v>34</v>
      </c>
      <c r="AG26164">
        <v>1</v>
      </c>
      <c r="AH26164" t="s">
        <v>26</v>
      </c>
      <c r="AI26164">
        <v>759</v>
      </c>
      <c r="AJ26164" t="s">
        <v>2285</v>
      </c>
      <c r="AK26164" t="s">
        <v>41</v>
      </c>
      <c r="AL26164">
        <v>734005</v>
      </c>
      <c r="AM26164" t="s">
        <v>29</v>
      </c>
      <c r="AN26164" t="b">
        <v>0</v>
      </c>
      <c r="AO26164" t="s">
        <v>36484</v>
      </c>
    </row>
    <row r="26165" spans="1:41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  <c r="V26165">
        <v>28587</v>
      </c>
      <c r="W26165" t="s">
        <v>33996</v>
      </c>
      <c r="X26165">
        <v>8201597</v>
      </c>
      <c r="Y26165" t="s">
        <v>36456</v>
      </c>
      <c r="Z26165">
        <v>31</v>
      </c>
      <c r="AA26165" s="1">
        <v>44657</v>
      </c>
      <c r="AB26165" t="s">
        <v>21</v>
      </c>
      <c r="AC26165" t="s">
        <v>52</v>
      </c>
      <c r="AD26165" t="s">
        <v>2773</v>
      </c>
      <c r="AE26165" t="s">
        <v>24</v>
      </c>
      <c r="AF26165" t="s">
        <v>34</v>
      </c>
      <c r="AG26165">
        <v>1</v>
      </c>
      <c r="AH26165" t="s">
        <v>26</v>
      </c>
      <c r="AI26165">
        <v>441</v>
      </c>
      <c r="AJ26165" t="s">
        <v>59</v>
      </c>
      <c r="AK26165" t="s">
        <v>60</v>
      </c>
      <c r="AL26165">
        <v>560078</v>
      </c>
      <c r="AM26165" t="s">
        <v>29</v>
      </c>
      <c r="AN26165" t="b">
        <v>0</v>
      </c>
      <c r="AO26165" t="s">
        <v>36484</v>
      </c>
    </row>
    <row r="26166" spans="1:41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  <c r="V26166">
        <v>28588</v>
      </c>
      <c r="W26166" t="s">
        <v>33997</v>
      </c>
      <c r="X26166">
        <v>7666098</v>
      </c>
      <c r="Y26166" t="s">
        <v>36456</v>
      </c>
      <c r="Z26166">
        <v>71</v>
      </c>
      <c r="AA26166" s="1">
        <v>44657</v>
      </c>
      <c r="AB26166" t="s">
        <v>21</v>
      </c>
      <c r="AC26166" t="s">
        <v>43</v>
      </c>
      <c r="AD26166" t="s">
        <v>12965</v>
      </c>
      <c r="AE26166" t="s">
        <v>24</v>
      </c>
      <c r="AF26166" t="s">
        <v>34</v>
      </c>
      <c r="AG26166">
        <v>1</v>
      </c>
      <c r="AH26166" t="s">
        <v>26</v>
      </c>
      <c r="AI26166">
        <v>696</v>
      </c>
      <c r="AJ26166" t="s">
        <v>960</v>
      </c>
      <c r="AK26166" t="s">
        <v>95</v>
      </c>
      <c r="AL26166">
        <v>760002</v>
      </c>
      <c r="AM26166" t="s">
        <v>29</v>
      </c>
      <c r="AN26166" t="b">
        <v>0</v>
      </c>
      <c r="AO26166" t="s">
        <v>36484</v>
      </c>
    </row>
    <row r="26167" spans="1:41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  <c r="V26167">
        <v>28589</v>
      </c>
      <c r="W26167" t="s">
        <v>33998</v>
      </c>
      <c r="X26167">
        <v>5743030</v>
      </c>
      <c r="Y26167" t="s">
        <v>45</v>
      </c>
      <c r="Z26167">
        <v>35</v>
      </c>
      <c r="AA26167" s="1">
        <v>44657</v>
      </c>
      <c r="AB26167" t="s">
        <v>21</v>
      </c>
      <c r="AC26167" t="s">
        <v>52</v>
      </c>
      <c r="AD26167" t="s">
        <v>29325</v>
      </c>
      <c r="AE26167" t="s">
        <v>33</v>
      </c>
      <c r="AF26167" t="s">
        <v>34</v>
      </c>
      <c r="AG26167">
        <v>1</v>
      </c>
      <c r="AH26167" t="s">
        <v>26</v>
      </c>
      <c r="AI26167">
        <v>737</v>
      </c>
      <c r="AJ26167" t="s">
        <v>3722</v>
      </c>
      <c r="AK26167" t="s">
        <v>80</v>
      </c>
      <c r="AL26167">
        <v>788101</v>
      </c>
      <c r="AM26167" t="s">
        <v>29</v>
      </c>
      <c r="AN26167" t="b">
        <v>0</v>
      </c>
      <c r="AO26167" t="s">
        <v>36484</v>
      </c>
    </row>
    <row r="26168" spans="1:41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  <c r="V26168">
        <v>28591</v>
      </c>
      <c r="W26168" t="s">
        <v>33999</v>
      </c>
      <c r="X26168">
        <v>699018</v>
      </c>
      <c r="Y26168" t="s">
        <v>36456</v>
      </c>
      <c r="Z26168">
        <v>44</v>
      </c>
      <c r="AA26168" s="1">
        <v>44657</v>
      </c>
      <c r="AB26168" t="s">
        <v>21</v>
      </c>
      <c r="AC26168" t="s">
        <v>43</v>
      </c>
      <c r="AD26168" t="s">
        <v>6321</v>
      </c>
      <c r="AE26168" t="s">
        <v>33</v>
      </c>
      <c r="AF26168" t="s">
        <v>45</v>
      </c>
      <c r="AG26168">
        <v>1</v>
      </c>
      <c r="AH26168" t="s">
        <v>26</v>
      </c>
      <c r="AI26168">
        <v>759</v>
      </c>
      <c r="AJ26168" t="s">
        <v>1678</v>
      </c>
      <c r="AK26168" t="s">
        <v>56</v>
      </c>
      <c r="AL26168">
        <v>440030</v>
      </c>
      <c r="AM26168" t="s">
        <v>29</v>
      </c>
      <c r="AN26168" t="b">
        <v>0</v>
      </c>
      <c r="AO26168" t="s">
        <v>36484</v>
      </c>
    </row>
    <row r="26169" spans="1:41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  <c r="V26169">
        <v>28592</v>
      </c>
      <c r="W26169" t="s">
        <v>34000</v>
      </c>
      <c r="X26169">
        <v>2040316</v>
      </c>
      <c r="Y26169" t="s">
        <v>36456</v>
      </c>
      <c r="Z26169">
        <v>19</v>
      </c>
      <c r="AA26169" s="1">
        <v>44657</v>
      </c>
      <c r="AB26169" t="s">
        <v>21</v>
      </c>
      <c r="AC26169" t="s">
        <v>43</v>
      </c>
      <c r="AD26169" t="s">
        <v>430</v>
      </c>
      <c r="AE26169" t="s">
        <v>24</v>
      </c>
      <c r="AF26169" t="s">
        <v>34</v>
      </c>
      <c r="AG26169">
        <v>1</v>
      </c>
      <c r="AH26169" t="s">
        <v>26</v>
      </c>
      <c r="AI26169">
        <v>452</v>
      </c>
      <c r="AJ26169" t="s">
        <v>34001</v>
      </c>
      <c r="AK26169" t="s">
        <v>70</v>
      </c>
      <c r="AL26169">
        <v>516115</v>
      </c>
      <c r="AM26169" t="s">
        <v>29</v>
      </c>
      <c r="AN26169" t="b">
        <v>0</v>
      </c>
      <c r="AO26169" t="s">
        <v>36484</v>
      </c>
    </row>
    <row r="26170" spans="1:41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  <c r="V26170">
        <v>28593</v>
      </c>
      <c r="W26170" t="s">
        <v>34002</v>
      </c>
      <c r="X26170">
        <v>8336543</v>
      </c>
      <c r="Y26170" t="s">
        <v>45</v>
      </c>
      <c r="Z26170">
        <v>36</v>
      </c>
      <c r="AA26170" s="1">
        <v>44657</v>
      </c>
      <c r="AB26170" t="s">
        <v>228</v>
      </c>
      <c r="AC26170" t="s">
        <v>43</v>
      </c>
      <c r="AD26170" t="s">
        <v>9214</v>
      </c>
      <c r="AE26170" t="s">
        <v>54</v>
      </c>
      <c r="AF26170" t="s">
        <v>45</v>
      </c>
      <c r="AG26170">
        <v>1</v>
      </c>
      <c r="AH26170" t="s">
        <v>26</v>
      </c>
      <c r="AI26170">
        <v>413</v>
      </c>
      <c r="AJ26170" t="s">
        <v>103</v>
      </c>
      <c r="AK26170" t="s">
        <v>56</v>
      </c>
      <c r="AL26170">
        <v>400053</v>
      </c>
      <c r="AM26170" t="s">
        <v>29</v>
      </c>
      <c r="AN26170" t="b">
        <v>0</v>
      </c>
      <c r="AO26170" t="s">
        <v>36484</v>
      </c>
    </row>
    <row r="26171" spans="1:41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  <c r="V26171">
        <v>28594</v>
      </c>
      <c r="W26171" t="s">
        <v>34003</v>
      </c>
      <c r="X26171">
        <v>5473451</v>
      </c>
      <c r="Y26171" t="s">
        <v>45</v>
      </c>
      <c r="Z26171">
        <v>48</v>
      </c>
      <c r="AA26171" s="1">
        <v>44657</v>
      </c>
      <c r="AB26171" t="s">
        <v>21</v>
      </c>
      <c r="AC26171" t="s">
        <v>43</v>
      </c>
      <c r="AD26171" t="s">
        <v>2195</v>
      </c>
      <c r="AE26171" t="s">
        <v>54</v>
      </c>
      <c r="AF26171" t="s">
        <v>39</v>
      </c>
      <c r="AG26171">
        <v>1</v>
      </c>
      <c r="AH26171" t="s">
        <v>26</v>
      </c>
      <c r="AI26171">
        <v>1013</v>
      </c>
      <c r="AJ26171" t="s">
        <v>246</v>
      </c>
      <c r="AK26171" t="s">
        <v>247</v>
      </c>
      <c r="AL26171">
        <v>800003</v>
      </c>
      <c r="AM26171" t="s">
        <v>29</v>
      </c>
      <c r="AN26171" t="b">
        <v>0</v>
      </c>
      <c r="AO26171" t="s">
        <v>36484</v>
      </c>
    </row>
    <row r="26172" spans="1:41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  <c r="V26172">
        <v>28595</v>
      </c>
      <c r="W26172" t="s">
        <v>34004</v>
      </c>
      <c r="X26172">
        <v>4800979</v>
      </c>
      <c r="Y26172" t="s">
        <v>36456</v>
      </c>
      <c r="Z26172">
        <v>43</v>
      </c>
      <c r="AA26172" s="1">
        <v>44657</v>
      </c>
      <c r="AB26172" t="s">
        <v>21</v>
      </c>
      <c r="AC26172" t="s">
        <v>52</v>
      </c>
      <c r="AD26172" t="s">
        <v>44</v>
      </c>
      <c r="AE26172" t="s">
        <v>33</v>
      </c>
      <c r="AF26172" t="s">
        <v>45</v>
      </c>
      <c r="AG26172">
        <v>1</v>
      </c>
      <c r="AH26172" t="s">
        <v>26</v>
      </c>
      <c r="AI26172">
        <v>788</v>
      </c>
      <c r="AJ26172" t="s">
        <v>358</v>
      </c>
      <c r="AK26172" t="s">
        <v>56</v>
      </c>
      <c r="AL26172">
        <v>421302</v>
      </c>
      <c r="AM26172" t="s">
        <v>29</v>
      </c>
      <c r="AN26172" t="b">
        <v>0</v>
      </c>
      <c r="AO26172" t="s">
        <v>36484</v>
      </c>
    </row>
    <row r="26173" spans="1:41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  <c r="V26173">
        <v>28596</v>
      </c>
      <c r="W26173" t="s">
        <v>34005</v>
      </c>
      <c r="X26173">
        <v>8288995</v>
      </c>
      <c r="Y26173" t="s">
        <v>36456</v>
      </c>
      <c r="Z26173">
        <v>36</v>
      </c>
      <c r="AA26173" s="1">
        <v>44657</v>
      </c>
      <c r="AB26173" t="s">
        <v>21</v>
      </c>
      <c r="AC26173" t="s">
        <v>52</v>
      </c>
      <c r="AD26173" t="s">
        <v>407</v>
      </c>
      <c r="AE26173" t="s">
        <v>33</v>
      </c>
      <c r="AF26173" t="s">
        <v>45</v>
      </c>
      <c r="AG26173">
        <v>1</v>
      </c>
      <c r="AH26173" t="s">
        <v>26</v>
      </c>
      <c r="AI26173">
        <v>1075</v>
      </c>
      <c r="AJ26173" t="s">
        <v>103</v>
      </c>
      <c r="AK26173" t="s">
        <v>56</v>
      </c>
      <c r="AL26173">
        <v>400078</v>
      </c>
      <c r="AM26173" t="s">
        <v>29</v>
      </c>
      <c r="AN26173" t="b">
        <v>0</v>
      </c>
      <c r="AO26173" t="s">
        <v>36484</v>
      </c>
    </row>
    <row r="26174" spans="1:41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  <c r="V26174">
        <v>28597</v>
      </c>
      <c r="W26174" t="s">
        <v>34006</v>
      </c>
      <c r="X26174">
        <v>3924732</v>
      </c>
      <c r="Y26174" t="s">
        <v>36456</v>
      </c>
      <c r="Z26174">
        <v>75</v>
      </c>
      <c r="AA26174" s="1">
        <v>44657</v>
      </c>
      <c r="AB26174" t="s">
        <v>21</v>
      </c>
      <c r="AC26174" t="s">
        <v>43</v>
      </c>
      <c r="AD26174" t="s">
        <v>21919</v>
      </c>
      <c r="AE26174" t="s">
        <v>24</v>
      </c>
      <c r="AF26174" t="s">
        <v>66</v>
      </c>
      <c r="AG26174">
        <v>1</v>
      </c>
      <c r="AH26174" t="s">
        <v>26</v>
      </c>
      <c r="AI26174">
        <v>432</v>
      </c>
      <c r="AJ26174" t="s">
        <v>69</v>
      </c>
      <c r="AK26174" t="s">
        <v>70</v>
      </c>
      <c r="AL26174">
        <v>520013</v>
      </c>
      <c r="AM26174" t="s">
        <v>29</v>
      </c>
      <c r="AN26174" t="b">
        <v>0</v>
      </c>
      <c r="AO26174" t="s">
        <v>36484</v>
      </c>
    </row>
    <row r="26175" spans="1:41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  <c r="V26175">
        <v>28598</v>
      </c>
      <c r="W26175" t="s">
        <v>34007</v>
      </c>
      <c r="X26175">
        <v>9581907</v>
      </c>
      <c r="Y26175" t="s">
        <v>45</v>
      </c>
      <c r="Z26175">
        <v>40</v>
      </c>
      <c r="AA26175" s="1">
        <v>44657</v>
      </c>
      <c r="AB26175" t="s">
        <v>21</v>
      </c>
      <c r="AC26175" t="s">
        <v>52</v>
      </c>
      <c r="AD26175" t="s">
        <v>14840</v>
      </c>
      <c r="AE26175" t="s">
        <v>33</v>
      </c>
      <c r="AF26175" t="s">
        <v>34</v>
      </c>
      <c r="AG26175">
        <v>1</v>
      </c>
      <c r="AH26175" t="s">
        <v>26</v>
      </c>
      <c r="AI26175">
        <v>930</v>
      </c>
      <c r="AJ26175" t="s">
        <v>495</v>
      </c>
      <c r="AK26175" t="s">
        <v>111</v>
      </c>
      <c r="AL26175">
        <v>208020</v>
      </c>
      <c r="AM26175" t="s">
        <v>29</v>
      </c>
      <c r="AN26175" t="b">
        <v>0</v>
      </c>
      <c r="AO26175" t="s">
        <v>36484</v>
      </c>
    </row>
    <row r="26176" spans="1:41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  <c r="V26176">
        <v>28599</v>
      </c>
      <c r="W26176" t="s">
        <v>34008</v>
      </c>
      <c r="X26176">
        <v>4594026</v>
      </c>
      <c r="Y26176" t="s">
        <v>36456</v>
      </c>
      <c r="Z26176">
        <v>69</v>
      </c>
      <c r="AA26176" s="1">
        <v>44657</v>
      </c>
      <c r="AB26176" t="s">
        <v>21</v>
      </c>
      <c r="AC26176" t="s">
        <v>43</v>
      </c>
      <c r="AD26176" t="s">
        <v>19904</v>
      </c>
      <c r="AE26176" t="s">
        <v>75</v>
      </c>
      <c r="AF26176" t="s">
        <v>34</v>
      </c>
      <c r="AG26176">
        <v>1</v>
      </c>
      <c r="AH26176" t="s">
        <v>26</v>
      </c>
      <c r="AI26176">
        <v>574</v>
      </c>
      <c r="AJ26176" t="s">
        <v>79</v>
      </c>
      <c r="AK26176" t="s">
        <v>80</v>
      </c>
      <c r="AL26176">
        <v>781029</v>
      </c>
      <c r="AM26176" t="s">
        <v>29</v>
      </c>
      <c r="AN26176" t="b">
        <v>0</v>
      </c>
      <c r="AO26176" t="s">
        <v>36484</v>
      </c>
    </row>
    <row r="26177" spans="1:41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  <c r="V26177">
        <v>28600</v>
      </c>
      <c r="W26177" t="s">
        <v>34009</v>
      </c>
      <c r="X26177">
        <v>1081719</v>
      </c>
      <c r="Y26177" t="s">
        <v>45</v>
      </c>
      <c r="Z26177">
        <v>19</v>
      </c>
      <c r="AA26177" s="1">
        <v>44657</v>
      </c>
      <c r="AB26177" t="s">
        <v>21</v>
      </c>
      <c r="AC26177" t="s">
        <v>52</v>
      </c>
      <c r="AD26177" t="s">
        <v>3587</v>
      </c>
      <c r="AE26177" t="s">
        <v>54</v>
      </c>
      <c r="AF26177" t="s">
        <v>45</v>
      </c>
      <c r="AG26177">
        <v>1</v>
      </c>
      <c r="AH26177" t="s">
        <v>26</v>
      </c>
      <c r="AI26177">
        <v>735</v>
      </c>
      <c r="AJ26177" t="s">
        <v>915</v>
      </c>
      <c r="AK26177" t="s">
        <v>56</v>
      </c>
      <c r="AL26177">
        <v>411045</v>
      </c>
      <c r="AM26177" t="s">
        <v>29</v>
      </c>
      <c r="AN26177" t="b">
        <v>0</v>
      </c>
      <c r="AO26177" t="s">
        <v>36484</v>
      </c>
    </row>
    <row r="26178" spans="1:41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  <c r="V26178">
        <v>28601</v>
      </c>
      <c r="W26178" t="s">
        <v>34010</v>
      </c>
      <c r="X26178">
        <v>3519392</v>
      </c>
      <c r="Y26178" t="s">
        <v>36456</v>
      </c>
      <c r="Z26178">
        <v>48</v>
      </c>
      <c r="AA26178" s="1">
        <v>44657</v>
      </c>
      <c r="AB26178" t="s">
        <v>21</v>
      </c>
      <c r="AC26178" t="s">
        <v>57</v>
      </c>
      <c r="AD26178" t="s">
        <v>12260</v>
      </c>
      <c r="AE26178" t="s">
        <v>33</v>
      </c>
      <c r="AF26178" t="s">
        <v>34</v>
      </c>
      <c r="AG26178">
        <v>1</v>
      </c>
      <c r="AH26178" t="s">
        <v>26</v>
      </c>
      <c r="AI26178">
        <v>771</v>
      </c>
      <c r="AJ26178" t="s">
        <v>1619</v>
      </c>
      <c r="AK26178" t="s">
        <v>311</v>
      </c>
      <c r="AL26178">
        <v>171009</v>
      </c>
      <c r="AM26178" t="s">
        <v>29</v>
      </c>
      <c r="AN26178" t="b">
        <v>0</v>
      </c>
      <c r="AO26178" t="s">
        <v>36484</v>
      </c>
    </row>
    <row r="26179" spans="1:41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  <c r="V26179">
        <v>28602</v>
      </c>
      <c r="W26179" t="s">
        <v>34011</v>
      </c>
      <c r="X26179">
        <v>4388051</v>
      </c>
      <c r="Y26179" t="s">
        <v>36456</v>
      </c>
      <c r="Z26179">
        <v>45</v>
      </c>
      <c r="AA26179" s="1">
        <v>44657</v>
      </c>
      <c r="AB26179" t="s">
        <v>21</v>
      </c>
      <c r="AC26179" t="s">
        <v>43</v>
      </c>
      <c r="AD26179" t="s">
        <v>2847</v>
      </c>
      <c r="AE26179" t="s">
        <v>24</v>
      </c>
      <c r="AF26179" t="s">
        <v>109</v>
      </c>
      <c r="AG26179">
        <v>1</v>
      </c>
      <c r="AH26179" t="s">
        <v>26</v>
      </c>
      <c r="AI26179">
        <v>715</v>
      </c>
      <c r="AJ26179" t="s">
        <v>90</v>
      </c>
      <c r="AK26179" t="s">
        <v>91</v>
      </c>
      <c r="AL26179">
        <v>110081</v>
      </c>
      <c r="AM26179" t="s">
        <v>29</v>
      </c>
      <c r="AN26179" t="b">
        <v>0</v>
      </c>
      <c r="AO26179" t="s">
        <v>36484</v>
      </c>
    </row>
    <row r="26180" spans="1:41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  <c r="V26180">
        <v>28603</v>
      </c>
      <c r="W26180" t="s">
        <v>34012</v>
      </c>
      <c r="X26180">
        <v>223338</v>
      </c>
      <c r="Y26180" t="s">
        <v>36456</v>
      </c>
      <c r="Z26180">
        <v>37</v>
      </c>
      <c r="AA26180" s="1">
        <v>44657</v>
      </c>
      <c r="AB26180" t="s">
        <v>21</v>
      </c>
      <c r="AC26180" t="s">
        <v>43</v>
      </c>
      <c r="AD26180" t="s">
        <v>2189</v>
      </c>
      <c r="AE26180" t="s">
        <v>33</v>
      </c>
      <c r="AF26180" t="s">
        <v>66</v>
      </c>
      <c r="AG26180">
        <v>1</v>
      </c>
      <c r="AH26180" t="s">
        <v>26</v>
      </c>
      <c r="AI26180">
        <v>916</v>
      </c>
      <c r="AJ26180" t="s">
        <v>110</v>
      </c>
      <c r="AK26180" t="s">
        <v>111</v>
      </c>
      <c r="AL26180">
        <v>226007</v>
      </c>
      <c r="AM26180" t="s">
        <v>29</v>
      </c>
      <c r="AN26180" t="b">
        <v>0</v>
      </c>
      <c r="AO26180" t="s">
        <v>36484</v>
      </c>
    </row>
    <row r="26181" spans="1:41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  <c r="V26181">
        <v>28604</v>
      </c>
      <c r="W26181" t="s">
        <v>34013</v>
      </c>
      <c r="X26181">
        <v>65434</v>
      </c>
      <c r="Y26181" t="s">
        <v>45</v>
      </c>
      <c r="Z26181">
        <v>19</v>
      </c>
      <c r="AA26181" s="1">
        <v>44657</v>
      </c>
      <c r="AB26181" t="s">
        <v>21</v>
      </c>
      <c r="AC26181" t="s">
        <v>43</v>
      </c>
      <c r="AD26181" t="s">
        <v>30634</v>
      </c>
      <c r="AE26181" t="s">
        <v>33</v>
      </c>
      <c r="AF26181" t="s">
        <v>109</v>
      </c>
      <c r="AG26181">
        <v>1</v>
      </c>
      <c r="AH26181" t="s">
        <v>26</v>
      </c>
      <c r="AI26181">
        <v>771</v>
      </c>
      <c r="AJ26181" t="s">
        <v>35</v>
      </c>
      <c r="AK26181" t="s">
        <v>36</v>
      </c>
      <c r="AL26181">
        <v>122016</v>
      </c>
      <c r="AM26181" t="s">
        <v>29</v>
      </c>
      <c r="AN26181" t="b">
        <v>0</v>
      </c>
      <c r="AO26181" t="s">
        <v>36484</v>
      </c>
    </row>
    <row r="26182" spans="1:41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  <c r="V26182">
        <v>28605</v>
      </c>
      <c r="W26182" t="s">
        <v>34014</v>
      </c>
      <c r="X26182">
        <v>2884904</v>
      </c>
      <c r="Y26182" t="s">
        <v>45</v>
      </c>
      <c r="Z26182">
        <v>35</v>
      </c>
      <c r="AA26182" s="1">
        <v>44657</v>
      </c>
      <c r="AB26182" t="s">
        <v>21</v>
      </c>
      <c r="AC26182" t="s">
        <v>57</v>
      </c>
      <c r="AD26182" t="s">
        <v>2718</v>
      </c>
      <c r="AE26182" t="s">
        <v>54</v>
      </c>
      <c r="AF26182" t="s">
        <v>34</v>
      </c>
      <c r="AG26182">
        <v>1</v>
      </c>
      <c r="AH26182" t="s">
        <v>26</v>
      </c>
      <c r="AI26182">
        <v>715</v>
      </c>
      <c r="AJ26182" t="s">
        <v>2753</v>
      </c>
      <c r="AK26182" t="s">
        <v>73</v>
      </c>
      <c r="AL26182">
        <v>680711</v>
      </c>
      <c r="AM26182" t="s">
        <v>29</v>
      </c>
      <c r="AN26182" t="b">
        <v>0</v>
      </c>
      <c r="AO26182" t="s">
        <v>36484</v>
      </c>
    </row>
    <row r="26183" spans="1:41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  <c r="V26183">
        <v>28606</v>
      </c>
      <c r="W26183" t="s">
        <v>34015</v>
      </c>
      <c r="X26183">
        <v>6224868</v>
      </c>
      <c r="Y26183" t="s">
        <v>36456</v>
      </c>
      <c r="Z26183">
        <v>63</v>
      </c>
      <c r="AA26183" s="1">
        <v>44657</v>
      </c>
      <c r="AB26183" t="s">
        <v>21</v>
      </c>
      <c r="AC26183" t="s">
        <v>52</v>
      </c>
      <c r="AD26183" t="s">
        <v>2698</v>
      </c>
      <c r="AE26183" t="s">
        <v>75</v>
      </c>
      <c r="AF26183" t="s">
        <v>109</v>
      </c>
      <c r="AG26183">
        <v>1</v>
      </c>
      <c r="AH26183" t="s">
        <v>26</v>
      </c>
      <c r="AI26183">
        <v>529</v>
      </c>
      <c r="AJ26183" t="s">
        <v>35</v>
      </c>
      <c r="AK26183" t="s">
        <v>36</v>
      </c>
      <c r="AL26183">
        <v>122002</v>
      </c>
      <c r="AM26183" t="s">
        <v>29</v>
      </c>
      <c r="AN26183" t="b">
        <v>0</v>
      </c>
      <c r="AO26183" t="s">
        <v>36484</v>
      </c>
    </row>
    <row r="26184" spans="1:41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  <c r="V26184">
        <v>28607</v>
      </c>
      <c r="W26184" t="s">
        <v>34016</v>
      </c>
      <c r="X26184">
        <v>26211</v>
      </c>
      <c r="Y26184" t="s">
        <v>45</v>
      </c>
      <c r="Z26184">
        <v>28</v>
      </c>
      <c r="AA26184" s="1">
        <v>44657</v>
      </c>
      <c r="AB26184" t="s">
        <v>21</v>
      </c>
      <c r="AC26184" t="s">
        <v>62</v>
      </c>
      <c r="AD26184" t="s">
        <v>4236</v>
      </c>
      <c r="AE26184" t="s">
        <v>33</v>
      </c>
      <c r="AF26184" t="s">
        <v>98</v>
      </c>
      <c r="AG26184">
        <v>1</v>
      </c>
      <c r="AH26184" t="s">
        <v>26</v>
      </c>
      <c r="AI26184">
        <v>1033</v>
      </c>
      <c r="AJ26184" t="s">
        <v>34017</v>
      </c>
      <c r="AK26184" t="s">
        <v>111</v>
      </c>
      <c r="AL26184">
        <v>211019</v>
      </c>
      <c r="AM26184" t="s">
        <v>29</v>
      </c>
      <c r="AN26184" t="b">
        <v>0</v>
      </c>
      <c r="AO26184" t="s">
        <v>36484</v>
      </c>
    </row>
    <row r="26185" spans="1:41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  <c r="V26185">
        <v>28608</v>
      </c>
      <c r="W26185" t="s">
        <v>34018</v>
      </c>
      <c r="X26185">
        <v>4392907</v>
      </c>
      <c r="Y26185" t="s">
        <v>36456</v>
      </c>
      <c r="Z26185">
        <v>36</v>
      </c>
      <c r="AA26185" s="1">
        <v>44657</v>
      </c>
      <c r="AB26185" t="s">
        <v>21</v>
      </c>
      <c r="AC26185" t="s">
        <v>43</v>
      </c>
      <c r="AD26185" t="s">
        <v>171</v>
      </c>
      <c r="AE26185" t="s">
        <v>33</v>
      </c>
      <c r="AF26185" t="s">
        <v>98</v>
      </c>
      <c r="AG26185">
        <v>1</v>
      </c>
      <c r="AH26185" t="s">
        <v>26</v>
      </c>
      <c r="AI26185">
        <v>1129</v>
      </c>
      <c r="AJ26185" t="s">
        <v>103</v>
      </c>
      <c r="AK26185" t="s">
        <v>56</v>
      </c>
      <c r="AL26185">
        <v>400084</v>
      </c>
      <c r="AM26185" t="s">
        <v>29</v>
      </c>
      <c r="AN26185" t="b">
        <v>0</v>
      </c>
      <c r="AO26185" t="s">
        <v>36484</v>
      </c>
    </row>
    <row r="26186" spans="1:41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  <c r="V26186">
        <v>28609</v>
      </c>
      <c r="W26186" t="s">
        <v>34019</v>
      </c>
      <c r="X26186">
        <v>9512430</v>
      </c>
      <c r="Y26186" t="s">
        <v>36456</v>
      </c>
      <c r="Z26186">
        <v>32</v>
      </c>
      <c r="AA26186" s="1">
        <v>44657</v>
      </c>
      <c r="AB26186" t="s">
        <v>21</v>
      </c>
      <c r="AC26186" t="s">
        <v>43</v>
      </c>
      <c r="AD26186" t="s">
        <v>20309</v>
      </c>
      <c r="AE26186" t="s">
        <v>24</v>
      </c>
      <c r="AF26186" t="s">
        <v>45</v>
      </c>
      <c r="AG26186">
        <v>1</v>
      </c>
      <c r="AH26186" t="s">
        <v>26</v>
      </c>
      <c r="AI26186">
        <v>597</v>
      </c>
      <c r="AJ26186" t="s">
        <v>11752</v>
      </c>
      <c r="AK26186" t="s">
        <v>311</v>
      </c>
      <c r="AL26186">
        <v>174301</v>
      </c>
      <c r="AM26186" t="s">
        <v>29</v>
      </c>
      <c r="AN26186" t="b">
        <v>0</v>
      </c>
      <c r="AO26186" t="s">
        <v>36484</v>
      </c>
    </row>
    <row r="26187" spans="1:41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  <c r="V26187">
        <v>28610</v>
      </c>
      <c r="W26187" t="s">
        <v>34020</v>
      </c>
      <c r="X26187">
        <v>4336461</v>
      </c>
      <c r="Y26187" t="s">
        <v>36456</v>
      </c>
      <c r="Z26187">
        <v>50</v>
      </c>
      <c r="AA26187" s="1">
        <v>44657</v>
      </c>
      <c r="AB26187" t="s">
        <v>21</v>
      </c>
      <c r="AC26187" t="s">
        <v>22</v>
      </c>
      <c r="AD26187" t="s">
        <v>16866</v>
      </c>
      <c r="AE26187" t="s">
        <v>33</v>
      </c>
      <c r="AF26187" t="s">
        <v>25</v>
      </c>
      <c r="AG26187">
        <v>1</v>
      </c>
      <c r="AH26187" t="s">
        <v>26</v>
      </c>
      <c r="AI26187">
        <v>684</v>
      </c>
      <c r="AJ26187" t="s">
        <v>2759</v>
      </c>
      <c r="AK26187" t="s">
        <v>41</v>
      </c>
      <c r="AL26187">
        <v>700149</v>
      </c>
      <c r="AM26187" t="s">
        <v>29</v>
      </c>
      <c r="AN26187" t="b">
        <v>0</v>
      </c>
      <c r="AO26187" t="s">
        <v>36484</v>
      </c>
    </row>
    <row r="26188" spans="1:41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  <c r="V26188">
        <v>28611</v>
      </c>
      <c r="W26188" t="s">
        <v>34021</v>
      </c>
      <c r="X26188">
        <v>4549666</v>
      </c>
      <c r="Y26188" t="s">
        <v>36456</v>
      </c>
      <c r="Z26188">
        <v>29</v>
      </c>
      <c r="AA26188" s="1">
        <v>44657</v>
      </c>
      <c r="AB26188" t="s">
        <v>286</v>
      </c>
      <c r="AC26188" t="s">
        <v>88</v>
      </c>
      <c r="AD26188" t="s">
        <v>2724</v>
      </c>
      <c r="AE26188" t="s">
        <v>33</v>
      </c>
      <c r="AF26188" t="s">
        <v>66</v>
      </c>
      <c r="AG26188">
        <v>1</v>
      </c>
      <c r="AH26188" t="s">
        <v>26</v>
      </c>
      <c r="AI26188">
        <v>622</v>
      </c>
      <c r="AJ26188" t="s">
        <v>7762</v>
      </c>
      <c r="AK26188" t="s">
        <v>73</v>
      </c>
      <c r="AL26188">
        <v>679577</v>
      </c>
      <c r="AM26188" t="s">
        <v>29</v>
      </c>
      <c r="AN26188" t="b">
        <v>0</v>
      </c>
      <c r="AO26188" t="s">
        <v>36484</v>
      </c>
    </row>
    <row r="26189" spans="1:41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  <c r="V26189">
        <v>28612</v>
      </c>
      <c r="W26189" t="s">
        <v>34022</v>
      </c>
      <c r="X26189">
        <v>1721620</v>
      </c>
      <c r="Y26189" t="s">
        <v>36456</v>
      </c>
      <c r="Z26189">
        <v>74</v>
      </c>
      <c r="AA26189" s="1">
        <v>44657</v>
      </c>
      <c r="AB26189" t="s">
        <v>21</v>
      </c>
      <c r="AC26189" t="s">
        <v>22</v>
      </c>
      <c r="AD26189" t="s">
        <v>1815</v>
      </c>
      <c r="AE26189" t="s">
        <v>33</v>
      </c>
      <c r="AF26189" t="s">
        <v>39</v>
      </c>
      <c r="AG26189">
        <v>1</v>
      </c>
      <c r="AH26189" t="s">
        <v>26</v>
      </c>
      <c r="AI26189">
        <v>1111</v>
      </c>
      <c r="AJ26189" t="s">
        <v>1096</v>
      </c>
      <c r="AK26189" t="s">
        <v>145</v>
      </c>
      <c r="AL26189">
        <v>395009</v>
      </c>
      <c r="AM26189" t="s">
        <v>29</v>
      </c>
      <c r="AN26189" t="b">
        <v>0</v>
      </c>
      <c r="AO26189" t="s">
        <v>36484</v>
      </c>
    </row>
    <row r="26190" spans="1:41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  <c r="V26190">
        <v>28613</v>
      </c>
      <c r="W26190" t="s">
        <v>34023</v>
      </c>
      <c r="X26190">
        <v>2665112</v>
      </c>
      <c r="Y26190" t="s">
        <v>36456</v>
      </c>
      <c r="Z26190">
        <v>33</v>
      </c>
      <c r="AA26190" s="1">
        <v>44657</v>
      </c>
      <c r="AB26190" t="s">
        <v>21</v>
      </c>
      <c r="AC26190" t="s">
        <v>31</v>
      </c>
      <c r="AD26190" t="s">
        <v>34024</v>
      </c>
      <c r="AE26190" t="s">
        <v>24</v>
      </c>
      <c r="AF26190" t="s">
        <v>39</v>
      </c>
      <c r="AG26190">
        <v>1</v>
      </c>
      <c r="AH26190" t="s">
        <v>26</v>
      </c>
      <c r="AI26190">
        <v>499</v>
      </c>
      <c r="AJ26190" t="s">
        <v>85</v>
      </c>
      <c r="AK26190" t="s">
        <v>86</v>
      </c>
      <c r="AL26190">
        <v>500024</v>
      </c>
      <c r="AM26190" t="s">
        <v>29</v>
      </c>
      <c r="AN26190" t="b">
        <v>0</v>
      </c>
      <c r="AO26190" t="s">
        <v>36484</v>
      </c>
    </row>
    <row r="26191" spans="1:41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  <c r="V26191">
        <v>28614</v>
      </c>
      <c r="W26191" t="s">
        <v>34025</v>
      </c>
      <c r="X26191">
        <v>8352657</v>
      </c>
      <c r="Y26191" t="s">
        <v>36456</v>
      </c>
      <c r="Z26191">
        <v>27</v>
      </c>
      <c r="AA26191" s="1">
        <v>44657</v>
      </c>
      <c r="AB26191" t="s">
        <v>21</v>
      </c>
      <c r="AC26191" t="s">
        <v>88</v>
      </c>
      <c r="AD26191" t="s">
        <v>15165</v>
      </c>
      <c r="AE26191" t="s">
        <v>24</v>
      </c>
      <c r="AF26191" t="s">
        <v>34</v>
      </c>
      <c r="AG26191">
        <v>1</v>
      </c>
      <c r="AH26191" t="s">
        <v>26</v>
      </c>
      <c r="AI26191">
        <v>376</v>
      </c>
      <c r="AJ26191" t="s">
        <v>2007</v>
      </c>
      <c r="AK26191" t="s">
        <v>70</v>
      </c>
      <c r="AL26191">
        <v>532201</v>
      </c>
      <c r="AM26191" t="s">
        <v>29</v>
      </c>
      <c r="AN26191" t="b">
        <v>0</v>
      </c>
      <c r="AO26191" t="s">
        <v>36484</v>
      </c>
    </row>
    <row r="26192" spans="1:41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  <c r="V26192">
        <v>28615</v>
      </c>
      <c r="W26192" t="s">
        <v>34026</v>
      </c>
      <c r="X26192">
        <v>4863134</v>
      </c>
      <c r="Y26192" t="s">
        <v>36456</v>
      </c>
      <c r="Z26192">
        <v>30</v>
      </c>
      <c r="AA26192" s="1">
        <v>44657</v>
      </c>
      <c r="AB26192" t="s">
        <v>21</v>
      </c>
      <c r="AC26192" t="s">
        <v>43</v>
      </c>
      <c r="AD26192" t="s">
        <v>455</v>
      </c>
      <c r="AE26192" t="s">
        <v>33</v>
      </c>
      <c r="AF26192" t="s">
        <v>34</v>
      </c>
      <c r="AG26192">
        <v>1</v>
      </c>
      <c r="AH26192" t="s">
        <v>26</v>
      </c>
      <c r="AI26192">
        <v>627</v>
      </c>
      <c r="AJ26192" t="s">
        <v>495</v>
      </c>
      <c r="AK26192" t="s">
        <v>111</v>
      </c>
      <c r="AL26192">
        <v>208002</v>
      </c>
      <c r="AM26192" t="s">
        <v>29</v>
      </c>
      <c r="AN26192" t="b">
        <v>0</v>
      </c>
      <c r="AO26192" t="s">
        <v>36484</v>
      </c>
    </row>
    <row r="26193" spans="1:41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  <c r="V26193">
        <v>28616</v>
      </c>
      <c r="W26193" t="s">
        <v>34027</v>
      </c>
      <c r="X26193">
        <v>5364895</v>
      </c>
      <c r="Y26193" t="s">
        <v>36456</v>
      </c>
      <c r="Z26193">
        <v>48</v>
      </c>
      <c r="AA26193" s="1">
        <v>44657</v>
      </c>
      <c r="AB26193" t="s">
        <v>21</v>
      </c>
      <c r="AC26193" t="s">
        <v>43</v>
      </c>
      <c r="AD26193" t="s">
        <v>33473</v>
      </c>
      <c r="AE26193" t="s">
        <v>33</v>
      </c>
      <c r="AF26193" t="s">
        <v>25</v>
      </c>
      <c r="AG26193">
        <v>1</v>
      </c>
      <c r="AH26193" t="s">
        <v>26</v>
      </c>
      <c r="AI26193">
        <v>1369</v>
      </c>
      <c r="AJ26193" t="s">
        <v>59</v>
      </c>
      <c r="AK26193" t="s">
        <v>60</v>
      </c>
      <c r="AL26193">
        <v>560046</v>
      </c>
      <c r="AM26193" t="s">
        <v>29</v>
      </c>
      <c r="AN26193" t="b">
        <v>0</v>
      </c>
      <c r="AO26193" t="s">
        <v>36484</v>
      </c>
    </row>
    <row r="26194" spans="1:41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  <c r="V26194">
        <v>28618</v>
      </c>
      <c r="W26194" t="s">
        <v>34028</v>
      </c>
      <c r="X26194">
        <v>8930993</v>
      </c>
      <c r="Y26194" t="s">
        <v>36456</v>
      </c>
      <c r="Z26194">
        <v>37</v>
      </c>
      <c r="AA26194" s="1">
        <v>44657</v>
      </c>
      <c r="AB26194" t="s">
        <v>21</v>
      </c>
      <c r="AC26194" t="s">
        <v>43</v>
      </c>
      <c r="AD26194" t="s">
        <v>24038</v>
      </c>
      <c r="AE26194" t="s">
        <v>24</v>
      </c>
      <c r="AF26194" t="s">
        <v>45</v>
      </c>
      <c r="AG26194">
        <v>1</v>
      </c>
      <c r="AH26194" t="s">
        <v>26</v>
      </c>
      <c r="AI26194">
        <v>368</v>
      </c>
      <c r="AJ26194" t="s">
        <v>257</v>
      </c>
      <c r="AK26194" t="s">
        <v>56</v>
      </c>
      <c r="AL26194">
        <v>400614</v>
      </c>
      <c r="AM26194" t="s">
        <v>29</v>
      </c>
      <c r="AN26194" t="b">
        <v>0</v>
      </c>
      <c r="AO26194" t="s">
        <v>36484</v>
      </c>
    </row>
    <row r="26195" spans="1:41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  <c r="V26195">
        <v>28619</v>
      </c>
      <c r="W26195" t="s">
        <v>34029</v>
      </c>
      <c r="X26195">
        <v>4352181</v>
      </c>
      <c r="Y26195" t="s">
        <v>36456</v>
      </c>
      <c r="Z26195">
        <v>30</v>
      </c>
      <c r="AA26195" s="1">
        <v>44657</v>
      </c>
      <c r="AB26195" t="s">
        <v>21</v>
      </c>
      <c r="AC26195" t="s">
        <v>31</v>
      </c>
      <c r="AD26195" t="s">
        <v>476</v>
      </c>
      <c r="AE26195" t="s">
        <v>24</v>
      </c>
      <c r="AF26195" t="s">
        <v>34</v>
      </c>
      <c r="AG26195">
        <v>1</v>
      </c>
      <c r="AH26195" t="s">
        <v>26</v>
      </c>
      <c r="AI26195">
        <v>449</v>
      </c>
      <c r="AJ26195" t="s">
        <v>889</v>
      </c>
      <c r="AK26195" t="s">
        <v>70</v>
      </c>
      <c r="AL26195">
        <v>530013</v>
      </c>
      <c r="AM26195" t="s">
        <v>29</v>
      </c>
      <c r="AN26195" t="b">
        <v>0</v>
      </c>
      <c r="AO26195" t="s">
        <v>36484</v>
      </c>
    </row>
    <row r="26196" spans="1:41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  <c r="V26196">
        <v>28620</v>
      </c>
      <c r="W26196" t="s">
        <v>34030</v>
      </c>
      <c r="X26196">
        <v>7057348</v>
      </c>
      <c r="Y26196" t="s">
        <v>36456</v>
      </c>
      <c r="Z26196">
        <v>21</v>
      </c>
      <c r="AA26196" s="1">
        <v>44657</v>
      </c>
      <c r="AB26196" t="s">
        <v>228</v>
      </c>
      <c r="AC26196" t="s">
        <v>22</v>
      </c>
      <c r="AD26196" t="s">
        <v>229</v>
      </c>
      <c r="AE26196" t="s">
        <v>24</v>
      </c>
      <c r="AF26196" t="s">
        <v>66</v>
      </c>
      <c r="AG26196">
        <v>1</v>
      </c>
      <c r="AH26196" t="s">
        <v>26</v>
      </c>
      <c r="AI26196">
        <v>399</v>
      </c>
      <c r="AJ26196" t="s">
        <v>34031</v>
      </c>
      <c r="AK26196" t="s">
        <v>56</v>
      </c>
      <c r="AL26196">
        <v>421306</v>
      </c>
      <c r="AM26196" t="s">
        <v>29</v>
      </c>
      <c r="AN26196" t="b">
        <v>0</v>
      </c>
      <c r="AO26196" t="s">
        <v>36484</v>
      </c>
    </row>
    <row r="26197" spans="1:41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  <c r="V26197">
        <v>28621</v>
      </c>
      <c r="W26197" t="s">
        <v>34032</v>
      </c>
      <c r="X26197">
        <v>4153415</v>
      </c>
      <c r="Y26197" t="s">
        <v>36456</v>
      </c>
      <c r="Z26197">
        <v>39</v>
      </c>
      <c r="AA26197" s="1">
        <v>44657</v>
      </c>
      <c r="AB26197" t="s">
        <v>21</v>
      </c>
      <c r="AC26197" t="s">
        <v>31</v>
      </c>
      <c r="AD26197" t="s">
        <v>4781</v>
      </c>
      <c r="AE26197" t="s">
        <v>24</v>
      </c>
      <c r="AF26197" t="s">
        <v>45</v>
      </c>
      <c r="AG26197">
        <v>1</v>
      </c>
      <c r="AH26197" t="s">
        <v>26</v>
      </c>
      <c r="AI26197">
        <v>685</v>
      </c>
      <c r="AJ26197" t="s">
        <v>1142</v>
      </c>
      <c r="AK26197" t="s">
        <v>581</v>
      </c>
      <c r="AL26197">
        <v>403804</v>
      </c>
      <c r="AM26197" t="s">
        <v>29</v>
      </c>
      <c r="AN26197" t="b">
        <v>0</v>
      </c>
      <c r="AO26197" t="s">
        <v>36484</v>
      </c>
    </row>
    <row r="26198" spans="1:41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  <c r="V26198">
        <v>28622</v>
      </c>
      <c r="W26198" t="s">
        <v>34033</v>
      </c>
      <c r="X26198">
        <v>5484234</v>
      </c>
      <c r="Y26198" t="s">
        <v>36456</v>
      </c>
      <c r="Z26198">
        <v>63</v>
      </c>
      <c r="AA26198" s="1">
        <v>44657</v>
      </c>
      <c r="AB26198" t="s">
        <v>21</v>
      </c>
      <c r="AC26198" t="s">
        <v>22</v>
      </c>
      <c r="AD26198" t="s">
        <v>307</v>
      </c>
      <c r="AE26198" t="s">
        <v>24</v>
      </c>
      <c r="AF26198" t="s">
        <v>45</v>
      </c>
      <c r="AG26198">
        <v>1</v>
      </c>
      <c r="AH26198" t="s">
        <v>26</v>
      </c>
      <c r="AI26198">
        <v>517</v>
      </c>
      <c r="AJ26198" t="s">
        <v>135</v>
      </c>
      <c r="AK26198" t="s">
        <v>47</v>
      </c>
      <c r="AL26198">
        <v>600106</v>
      </c>
      <c r="AM26198" t="s">
        <v>29</v>
      </c>
      <c r="AN26198" t="b">
        <v>0</v>
      </c>
      <c r="AO26198" t="s">
        <v>36484</v>
      </c>
    </row>
    <row r="26199" spans="1:41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  <c r="V26199">
        <v>28623</v>
      </c>
      <c r="W26199" t="s">
        <v>34034</v>
      </c>
      <c r="X26199">
        <v>8814676</v>
      </c>
      <c r="Y26199" t="s">
        <v>36456</v>
      </c>
      <c r="Z26199">
        <v>27</v>
      </c>
      <c r="AA26199" s="1">
        <v>44657</v>
      </c>
      <c r="AB26199" t="s">
        <v>21</v>
      </c>
      <c r="AC26199" t="s">
        <v>52</v>
      </c>
      <c r="AD26199" t="s">
        <v>7058</v>
      </c>
      <c r="AE26199" t="s">
        <v>33</v>
      </c>
      <c r="AF26199" t="s">
        <v>34</v>
      </c>
      <c r="AG26199">
        <v>1</v>
      </c>
      <c r="AH26199" t="s">
        <v>26</v>
      </c>
      <c r="AI26199">
        <v>1399</v>
      </c>
      <c r="AJ26199" t="s">
        <v>5810</v>
      </c>
      <c r="AK26199" t="s">
        <v>100</v>
      </c>
      <c r="AL26199">
        <v>302016</v>
      </c>
      <c r="AM26199" t="s">
        <v>29</v>
      </c>
      <c r="AN26199" t="b">
        <v>0</v>
      </c>
      <c r="AO26199" t="s">
        <v>36484</v>
      </c>
    </row>
    <row r="26200" spans="1:41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  <c r="V26200">
        <v>28624</v>
      </c>
      <c r="W26200" t="s">
        <v>34035</v>
      </c>
      <c r="X26200">
        <v>707307</v>
      </c>
      <c r="Y26200" t="s">
        <v>36456</v>
      </c>
      <c r="Z26200">
        <v>22</v>
      </c>
      <c r="AA26200" s="1">
        <v>44657</v>
      </c>
      <c r="AB26200" t="s">
        <v>21</v>
      </c>
      <c r="AC26200" t="s">
        <v>88</v>
      </c>
      <c r="AD26200" t="s">
        <v>1159</v>
      </c>
      <c r="AE26200" t="s">
        <v>33</v>
      </c>
      <c r="AF26200" t="s">
        <v>34</v>
      </c>
      <c r="AG26200">
        <v>1</v>
      </c>
      <c r="AH26200" t="s">
        <v>26</v>
      </c>
      <c r="AI26200">
        <v>563</v>
      </c>
      <c r="AJ26200" t="s">
        <v>169</v>
      </c>
      <c r="AK26200" t="s">
        <v>56</v>
      </c>
      <c r="AL26200">
        <v>411057</v>
      </c>
      <c r="AM26200" t="s">
        <v>29</v>
      </c>
      <c r="AN26200" t="b">
        <v>0</v>
      </c>
      <c r="AO26200" t="s">
        <v>36484</v>
      </c>
    </row>
    <row r="26201" spans="1:41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  <c r="V26201">
        <v>28625</v>
      </c>
      <c r="W26201" t="s">
        <v>34036</v>
      </c>
      <c r="X26201">
        <v>3873858</v>
      </c>
      <c r="Y26201" t="s">
        <v>36456</v>
      </c>
      <c r="Z26201">
        <v>46</v>
      </c>
      <c r="AA26201" s="1">
        <v>44657</v>
      </c>
      <c r="AB26201" t="s">
        <v>21</v>
      </c>
      <c r="AC26201" t="s">
        <v>43</v>
      </c>
      <c r="AD26201" t="s">
        <v>17175</v>
      </c>
      <c r="AE26201" t="s">
        <v>24</v>
      </c>
      <c r="AF26201" t="s">
        <v>25</v>
      </c>
      <c r="AG26201">
        <v>1</v>
      </c>
      <c r="AH26201" t="s">
        <v>26</v>
      </c>
      <c r="AI26201">
        <v>318</v>
      </c>
      <c r="AJ26201" t="s">
        <v>169</v>
      </c>
      <c r="AK26201" t="s">
        <v>56</v>
      </c>
      <c r="AL26201">
        <v>411005</v>
      </c>
      <c r="AM26201" t="s">
        <v>29</v>
      </c>
      <c r="AN26201" t="b">
        <v>0</v>
      </c>
      <c r="AO26201" t="s">
        <v>36484</v>
      </c>
    </row>
    <row r="26202" spans="1:41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  <c r="V26202">
        <v>28626</v>
      </c>
      <c r="W26202" t="s">
        <v>34037</v>
      </c>
      <c r="X26202">
        <v>7238553</v>
      </c>
      <c r="Y26202" t="s">
        <v>45</v>
      </c>
      <c r="Z26202">
        <v>38</v>
      </c>
      <c r="AA26202" s="1">
        <v>44657</v>
      </c>
      <c r="AB26202" t="s">
        <v>21</v>
      </c>
      <c r="AC26202" t="s">
        <v>62</v>
      </c>
      <c r="AD26202" t="s">
        <v>1122</v>
      </c>
      <c r="AE26202" t="s">
        <v>54</v>
      </c>
      <c r="AF26202" t="s">
        <v>39</v>
      </c>
      <c r="AG26202">
        <v>1</v>
      </c>
      <c r="AH26202" t="s">
        <v>26</v>
      </c>
      <c r="AI26202">
        <v>842</v>
      </c>
      <c r="AJ26202" t="s">
        <v>27</v>
      </c>
      <c r="AK26202" t="s">
        <v>28</v>
      </c>
      <c r="AL26202">
        <v>160062</v>
      </c>
      <c r="AM26202" t="s">
        <v>29</v>
      </c>
      <c r="AN26202" t="b">
        <v>0</v>
      </c>
      <c r="AO26202" t="s">
        <v>36484</v>
      </c>
    </row>
    <row r="26203" spans="1:41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  <c r="V26203">
        <v>28627</v>
      </c>
      <c r="W26203" t="s">
        <v>34038</v>
      </c>
      <c r="X26203">
        <v>9424476</v>
      </c>
      <c r="Y26203" t="s">
        <v>36456</v>
      </c>
      <c r="Z26203">
        <v>48</v>
      </c>
      <c r="AA26203" s="1">
        <v>44657</v>
      </c>
      <c r="AB26203" t="s">
        <v>286</v>
      </c>
      <c r="AC26203" t="s">
        <v>43</v>
      </c>
      <c r="AD26203" t="s">
        <v>1997</v>
      </c>
      <c r="AE26203" t="s">
        <v>33</v>
      </c>
      <c r="AF26203" t="s">
        <v>25</v>
      </c>
      <c r="AG26203">
        <v>1</v>
      </c>
      <c r="AH26203" t="s">
        <v>26</v>
      </c>
      <c r="AI26203">
        <v>563</v>
      </c>
      <c r="AJ26203" t="s">
        <v>387</v>
      </c>
      <c r="AK26203" t="s">
        <v>47</v>
      </c>
      <c r="AL26203">
        <v>641048</v>
      </c>
      <c r="AM26203" t="s">
        <v>29</v>
      </c>
      <c r="AN26203" t="b">
        <v>0</v>
      </c>
      <c r="AO26203" t="s">
        <v>36484</v>
      </c>
    </row>
    <row r="26204" spans="1:41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  <c r="V26204">
        <v>28628</v>
      </c>
      <c r="W26204" t="s">
        <v>34039</v>
      </c>
      <c r="X26204">
        <v>1646891</v>
      </c>
      <c r="Y26204" t="s">
        <v>36456</v>
      </c>
      <c r="Z26204">
        <v>32</v>
      </c>
      <c r="AA26204" s="1">
        <v>44657</v>
      </c>
      <c r="AB26204" t="s">
        <v>21</v>
      </c>
      <c r="AC26204" t="s">
        <v>52</v>
      </c>
      <c r="AD26204" t="s">
        <v>25755</v>
      </c>
      <c r="AE26204" t="s">
        <v>24</v>
      </c>
      <c r="AF26204" t="s">
        <v>109</v>
      </c>
      <c r="AG26204">
        <v>1</v>
      </c>
      <c r="AH26204" t="s">
        <v>26</v>
      </c>
      <c r="AI26204">
        <v>431</v>
      </c>
      <c r="AJ26204" t="s">
        <v>570</v>
      </c>
      <c r="AK26204" t="s">
        <v>47</v>
      </c>
      <c r="AL26204">
        <v>600041</v>
      </c>
      <c r="AM26204" t="s">
        <v>29</v>
      </c>
      <c r="AN26204" t="b">
        <v>0</v>
      </c>
      <c r="AO26204" t="s">
        <v>36484</v>
      </c>
    </row>
    <row r="26205" spans="1:41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  <c r="V26205">
        <v>28629</v>
      </c>
      <c r="W26205" t="s">
        <v>34040</v>
      </c>
      <c r="X26205">
        <v>3449465</v>
      </c>
      <c r="Y26205" t="s">
        <v>36456</v>
      </c>
      <c r="Z26205">
        <v>39</v>
      </c>
      <c r="AA26205" s="1">
        <v>44657</v>
      </c>
      <c r="AB26205" t="s">
        <v>21</v>
      </c>
      <c r="AC26205" t="s">
        <v>43</v>
      </c>
      <c r="AD26205" t="s">
        <v>15547</v>
      </c>
      <c r="AE26205" t="s">
        <v>24</v>
      </c>
      <c r="AF26205" t="s">
        <v>45</v>
      </c>
      <c r="AG26205">
        <v>1</v>
      </c>
      <c r="AH26205" t="s">
        <v>26</v>
      </c>
      <c r="AI26205">
        <v>382</v>
      </c>
      <c r="AJ26205" t="s">
        <v>69</v>
      </c>
      <c r="AK26205" t="s">
        <v>70</v>
      </c>
      <c r="AL26205">
        <v>520010</v>
      </c>
      <c r="AM26205" t="s">
        <v>29</v>
      </c>
      <c r="AN26205" t="b">
        <v>0</v>
      </c>
      <c r="AO26205" t="s">
        <v>36484</v>
      </c>
    </row>
    <row r="26206" spans="1:41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  <c r="V26206">
        <v>28630</v>
      </c>
      <c r="W26206" t="s">
        <v>34041</v>
      </c>
      <c r="X26206">
        <v>7397441</v>
      </c>
      <c r="Y26206" t="s">
        <v>36456</v>
      </c>
      <c r="Z26206">
        <v>51</v>
      </c>
      <c r="AA26206" s="1">
        <v>44657</v>
      </c>
      <c r="AB26206" t="s">
        <v>21</v>
      </c>
      <c r="AC26206" t="s">
        <v>22</v>
      </c>
      <c r="AD26206" t="s">
        <v>2584</v>
      </c>
      <c r="AE26206" t="s">
        <v>24</v>
      </c>
      <c r="AF26206" t="s">
        <v>66</v>
      </c>
      <c r="AG26206">
        <v>1</v>
      </c>
      <c r="AH26206" t="s">
        <v>26</v>
      </c>
      <c r="AI26206">
        <v>530</v>
      </c>
      <c r="AJ26206" t="s">
        <v>35</v>
      </c>
      <c r="AK26206" t="s">
        <v>36</v>
      </c>
      <c r="AL26206">
        <v>122001</v>
      </c>
      <c r="AM26206" t="s">
        <v>29</v>
      </c>
      <c r="AN26206" t="b">
        <v>0</v>
      </c>
      <c r="AO26206" t="s">
        <v>36484</v>
      </c>
    </row>
    <row r="26207" spans="1:41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  <c r="V26207">
        <v>28631</v>
      </c>
      <c r="W26207" t="s">
        <v>34042</v>
      </c>
      <c r="X26207">
        <v>7888483</v>
      </c>
      <c r="Y26207" t="s">
        <v>36456</v>
      </c>
      <c r="Z26207">
        <v>27</v>
      </c>
      <c r="AA26207" s="1">
        <v>44657</v>
      </c>
      <c r="AB26207" t="s">
        <v>21</v>
      </c>
      <c r="AC26207" t="s">
        <v>43</v>
      </c>
      <c r="AD26207" t="s">
        <v>3899</v>
      </c>
      <c r="AE26207" t="s">
        <v>24</v>
      </c>
      <c r="AF26207" t="s">
        <v>39</v>
      </c>
      <c r="AG26207">
        <v>1</v>
      </c>
      <c r="AH26207" t="s">
        <v>26</v>
      </c>
      <c r="AI26207">
        <v>292</v>
      </c>
      <c r="AJ26207" t="s">
        <v>226</v>
      </c>
      <c r="AK26207" t="s">
        <v>60</v>
      </c>
      <c r="AL26207">
        <v>560048</v>
      </c>
      <c r="AM26207" t="s">
        <v>29</v>
      </c>
      <c r="AN26207" t="b">
        <v>0</v>
      </c>
      <c r="AO26207" t="s">
        <v>36484</v>
      </c>
    </row>
    <row r="26208" spans="1:41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  <c r="V26208">
        <v>28632</v>
      </c>
      <c r="W26208" t="s">
        <v>34043</v>
      </c>
      <c r="X26208">
        <v>3279198</v>
      </c>
      <c r="Y26208" t="s">
        <v>45</v>
      </c>
      <c r="Z26208">
        <v>40</v>
      </c>
      <c r="AA26208" s="1">
        <v>44657</v>
      </c>
      <c r="AB26208" t="s">
        <v>286</v>
      </c>
      <c r="AC26208" t="s">
        <v>62</v>
      </c>
      <c r="AD26208" t="s">
        <v>15140</v>
      </c>
      <c r="AE26208" t="s">
        <v>54</v>
      </c>
      <c r="AF26208" t="s">
        <v>66</v>
      </c>
      <c r="AG26208">
        <v>1</v>
      </c>
      <c r="AH26208" t="s">
        <v>26</v>
      </c>
      <c r="AI26208">
        <v>1168</v>
      </c>
      <c r="AJ26208" t="s">
        <v>155</v>
      </c>
      <c r="AK26208" t="s">
        <v>145</v>
      </c>
      <c r="AL26208">
        <v>390022</v>
      </c>
      <c r="AM26208" t="s">
        <v>29</v>
      </c>
      <c r="AN26208" t="b">
        <v>0</v>
      </c>
      <c r="AO26208" t="s">
        <v>36484</v>
      </c>
    </row>
    <row r="26209" spans="1:41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  <c r="V26209">
        <v>28633</v>
      </c>
      <c r="W26209" t="s">
        <v>34044</v>
      </c>
      <c r="X26209">
        <v>8529762</v>
      </c>
      <c r="Y26209" t="s">
        <v>45</v>
      </c>
      <c r="Z26209">
        <v>27</v>
      </c>
      <c r="AA26209" s="1">
        <v>44657</v>
      </c>
      <c r="AB26209" t="s">
        <v>21</v>
      </c>
      <c r="AC26209" t="s">
        <v>43</v>
      </c>
      <c r="AD26209" t="s">
        <v>2910</v>
      </c>
      <c r="AE26209" t="s">
        <v>33</v>
      </c>
      <c r="AF26209" t="s">
        <v>66</v>
      </c>
      <c r="AG26209">
        <v>1</v>
      </c>
      <c r="AH26209" t="s">
        <v>26</v>
      </c>
      <c r="AI26209">
        <v>599</v>
      </c>
      <c r="AJ26209" t="s">
        <v>4994</v>
      </c>
      <c r="AK26209" t="s">
        <v>41</v>
      </c>
      <c r="AL26209">
        <v>743412</v>
      </c>
      <c r="AM26209" t="s">
        <v>29</v>
      </c>
      <c r="AN26209" t="b">
        <v>0</v>
      </c>
      <c r="AO26209" t="s">
        <v>36484</v>
      </c>
    </row>
    <row r="26210" spans="1:41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  <c r="V26210">
        <v>28634</v>
      </c>
      <c r="W26210" t="s">
        <v>34045</v>
      </c>
      <c r="X26210">
        <v>2970714</v>
      </c>
      <c r="Y26210" t="s">
        <v>45</v>
      </c>
      <c r="Z26210">
        <v>28</v>
      </c>
      <c r="AA26210" s="1">
        <v>44657</v>
      </c>
      <c r="AB26210" t="s">
        <v>21</v>
      </c>
      <c r="AC26210" t="s">
        <v>43</v>
      </c>
      <c r="AD26210" t="s">
        <v>5697</v>
      </c>
      <c r="AE26210" t="s">
        <v>33</v>
      </c>
      <c r="AF26210" t="s">
        <v>66</v>
      </c>
      <c r="AG26210">
        <v>1</v>
      </c>
      <c r="AH26210" t="s">
        <v>26</v>
      </c>
      <c r="AI26210">
        <v>771</v>
      </c>
      <c r="AJ26210" t="s">
        <v>6514</v>
      </c>
      <c r="AK26210" t="s">
        <v>47</v>
      </c>
      <c r="AL26210">
        <v>624601</v>
      </c>
      <c r="AM26210" t="s">
        <v>29</v>
      </c>
      <c r="AN26210" t="b">
        <v>0</v>
      </c>
      <c r="AO26210" t="s">
        <v>36484</v>
      </c>
    </row>
    <row r="26211" spans="1:41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  <c r="V26211">
        <v>28635</v>
      </c>
      <c r="W26211" t="s">
        <v>34046</v>
      </c>
      <c r="X26211">
        <v>2748205</v>
      </c>
      <c r="Y26211" t="s">
        <v>45</v>
      </c>
      <c r="Z26211">
        <v>42</v>
      </c>
      <c r="AA26211" s="1">
        <v>44657</v>
      </c>
      <c r="AB26211" t="s">
        <v>21</v>
      </c>
      <c r="AC26211" t="s">
        <v>43</v>
      </c>
      <c r="AD26211" t="s">
        <v>34047</v>
      </c>
      <c r="AE26211" t="s">
        <v>54</v>
      </c>
      <c r="AF26211" t="s">
        <v>98</v>
      </c>
      <c r="AG26211">
        <v>1</v>
      </c>
      <c r="AH26211" t="s">
        <v>26</v>
      </c>
      <c r="AI26211">
        <v>885</v>
      </c>
      <c r="AJ26211" t="s">
        <v>103</v>
      </c>
      <c r="AK26211" t="s">
        <v>56</v>
      </c>
      <c r="AL26211">
        <v>400055</v>
      </c>
      <c r="AM26211" t="s">
        <v>29</v>
      </c>
      <c r="AN26211" t="b">
        <v>0</v>
      </c>
      <c r="AO26211" t="s">
        <v>36484</v>
      </c>
    </row>
    <row r="26212" spans="1:41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  <c r="V26212">
        <v>28636</v>
      </c>
      <c r="W26212" t="s">
        <v>34048</v>
      </c>
      <c r="X26212">
        <v>5819685</v>
      </c>
      <c r="Y26212" t="s">
        <v>45</v>
      </c>
      <c r="Z26212">
        <v>34</v>
      </c>
      <c r="AA26212" s="1">
        <v>44657</v>
      </c>
      <c r="AB26212" t="s">
        <v>21</v>
      </c>
      <c r="AC26212" t="s">
        <v>88</v>
      </c>
      <c r="AD26212" t="s">
        <v>2608</v>
      </c>
      <c r="AE26212" t="s">
        <v>54</v>
      </c>
      <c r="AF26212" t="s">
        <v>98</v>
      </c>
      <c r="AG26212">
        <v>1</v>
      </c>
      <c r="AH26212" t="s">
        <v>26</v>
      </c>
      <c r="AI26212">
        <v>1362</v>
      </c>
      <c r="AJ26212" t="s">
        <v>2470</v>
      </c>
      <c r="AK26212" t="s">
        <v>47</v>
      </c>
      <c r="AL26212">
        <v>641604</v>
      </c>
      <c r="AM26212" t="s">
        <v>29</v>
      </c>
      <c r="AN26212" t="b">
        <v>0</v>
      </c>
      <c r="AO26212" t="s">
        <v>36484</v>
      </c>
    </row>
    <row r="26213" spans="1:41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  <c r="V26213">
        <v>28637</v>
      </c>
      <c r="W26213" t="s">
        <v>34049</v>
      </c>
      <c r="X26213">
        <v>8950358</v>
      </c>
      <c r="Y26213" t="s">
        <v>45</v>
      </c>
      <c r="Z26213">
        <v>20</v>
      </c>
      <c r="AA26213" s="1">
        <v>44657</v>
      </c>
      <c r="AB26213" t="s">
        <v>21</v>
      </c>
      <c r="AC26213" t="s">
        <v>22</v>
      </c>
      <c r="AD26213" t="s">
        <v>15514</v>
      </c>
      <c r="AE26213" t="s">
        <v>54</v>
      </c>
      <c r="AF26213" t="s">
        <v>66</v>
      </c>
      <c r="AG26213">
        <v>1</v>
      </c>
      <c r="AH26213" t="s">
        <v>26</v>
      </c>
      <c r="AI26213">
        <v>791</v>
      </c>
      <c r="AJ26213" t="s">
        <v>135</v>
      </c>
      <c r="AK26213" t="s">
        <v>47</v>
      </c>
      <c r="AL26213">
        <v>600020</v>
      </c>
      <c r="AM26213" t="s">
        <v>29</v>
      </c>
      <c r="AN26213" t="b">
        <v>0</v>
      </c>
      <c r="AO26213" t="s">
        <v>36484</v>
      </c>
    </row>
    <row r="26214" spans="1:41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  <c r="V26214">
        <v>28638</v>
      </c>
      <c r="W26214" t="s">
        <v>34050</v>
      </c>
      <c r="X26214">
        <v>1447758</v>
      </c>
      <c r="Y26214" t="s">
        <v>45</v>
      </c>
      <c r="Z26214">
        <v>42</v>
      </c>
      <c r="AA26214" s="1">
        <v>44657</v>
      </c>
      <c r="AB26214" t="s">
        <v>21</v>
      </c>
      <c r="AC26214" t="s">
        <v>43</v>
      </c>
      <c r="AD26214" t="s">
        <v>1203</v>
      </c>
      <c r="AE26214" t="s">
        <v>54</v>
      </c>
      <c r="AF26214" t="s">
        <v>34</v>
      </c>
      <c r="AG26214">
        <v>1</v>
      </c>
      <c r="AH26214" t="s">
        <v>26</v>
      </c>
      <c r="AI26214">
        <v>956</v>
      </c>
      <c r="AJ26214" t="s">
        <v>5409</v>
      </c>
      <c r="AK26214" t="s">
        <v>80</v>
      </c>
      <c r="AL26214">
        <v>785013</v>
      </c>
      <c r="AM26214" t="s">
        <v>29</v>
      </c>
      <c r="AN26214" t="b">
        <v>0</v>
      </c>
      <c r="AO26214" t="s">
        <v>36484</v>
      </c>
    </row>
    <row r="26215" spans="1:41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  <c r="V26215">
        <v>28639</v>
      </c>
      <c r="W26215" t="s">
        <v>34051</v>
      </c>
      <c r="X26215">
        <v>9638458</v>
      </c>
      <c r="Y26215" t="s">
        <v>36456</v>
      </c>
      <c r="Z26215">
        <v>48</v>
      </c>
      <c r="AA26215" s="1">
        <v>44657</v>
      </c>
      <c r="AB26215" t="s">
        <v>21</v>
      </c>
      <c r="AC26215" t="s">
        <v>52</v>
      </c>
      <c r="AD26215" t="s">
        <v>8885</v>
      </c>
      <c r="AE26215" t="s">
        <v>33</v>
      </c>
      <c r="AF26215" t="s">
        <v>109</v>
      </c>
      <c r="AG26215">
        <v>1</v>
      </c>
      <c r="AH26215" t="s">
        <v>26</v>
      </c>
      <c r="AI26215">
        <v>1201</v>
      </c>
      <c r="AJ26215" t="s">
        <v>1820</v>
      </c>
      <c r="AK26215" t="s">
        <v>716</v>
      </c>
      <c r="AL26215">
        <v>194101</v>
      </c>
      <c r="AM26215" t="s">
        <v>29</v>
      </c>
      <c r="AN26215" t="b">
        <v>0</v>
      </c>
      <c r="AO26215" t="s">
        <v>36484</v>
      </c>
    </row>
    <row r="26216" spans="1:41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  <c r="V26216">
        <v>28640</v>
      </c>
      <c r="W26216" t="s">
        <v>34052</v>
      </c>
      <c r="X26216">
        <v>8573051</v>
      </c>
      <c r="Y26216" t="s">
        <v>36456</v>
      </c>
      <c r="Z26216">
        <v>54</v>
      </c>
      <c r="AA26216" s="1">
        <v>44657</v>
      </c>
      <c r="AB26216" t="s">
        <v>21</v>
      </c>
      <c r="AC26216" t="s">
        <v>43</v>
      </c>
      <c r="AD26216" t="s">
        <v>21603</v>
      </c>
      <c r="AE26216" t="s">
        <v>24</v>
      </c>
      <c r="AF26216" t="s">
        <v>850</v>
      </c>
      <c r="AG26216">
        <v>1</v>
      </c>
      <c r="AH26216" t="s">
        <v>26</v>
      </c>
      <c r="AI26216">
        <v>750</v>
      </c>
      <c r="AJ26216" t="s">
        <v>16761</v>
      </c>
      <c r="AK26216" t="s">
        <v>28</v>
      </c>
      <c r="AL26216">
        <v>140603</v>
      </c>
      <c r="AM26216" t="s">
        <v>29</v>
      </c>
      <c r="AN26216" t="b">
        <v>0</v>
      </c>
      <c r="AO26216" t="s">
        <v>36484</v>
      </c>
    </row>
    <row r="26217" spans="1:41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  <c r="V26217">
        <v>28641</v>
      </c>
      <c r="W26217" t="s">
        <v>34053</v>
      </c>
      <c r="X26217">
        <v>9240348</v>
      </c>
      <c r="Y26217" t="s">
        <v>36456</v>
      </c>
      <c r="Z26217">
        <v>44</v>
      </c>
      <c r="AA26217" s="1">
        <v>44657</v>
      </c>
      <c r="AB26217" t="s">
        <v>21</v>
      </c>
      <c r="AC26217" t="s">
        <v>22</v>
      </c>
      <c r="AD26217" t="s">
        <v>33294</v>
      </c>
      <c r="AE26217" t="s">
        <v>75</v>
      </c>
      <c r="AF26217" t="s">
        <v>34</v>
      </c>
      <c r="AG26217">
        <v>1</v>
      </c>
      <c r="AH26217" t="s">
        <v>26</v>
      </c>
      <c r="AI26217">
        <v>744</v>
      </c>
      <c r="AJ26217" t="s">
        <v>59</v>
      </c>
      <c r="AK26217" t="s">
        <v>60</v>
      </c>
      <c r="AL26217">
        <v>560029</v>
      </c>
      <c r="AM26217" t="s">
        <v>29</v>
      </c>
      <c r="AN26217" t="b">
        <v>0</v>
      </c>
      <c r="AO26217" t="s">
        <v>36484</v>
      </c>
    </row>
    <row r="26218" spans="1:41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  <c r="V26218">
        <v>28642</v>
      </c>
      <c r="W26218" t="s">
        <v>34054</v>
      </c>
      <c r="X26218">
        <v>8683852</v>
      </c>
      <c r="Y26218" t="s">
        <v>45</v>
      </c>
      <c r="Z26218">
        <v>19</v>
      </c>
      <c r="AA26218" s="1">
        <v>44657</v>
      </c>
      <c r="AB26218" t="s">
        <v>21</v>
      </c>
      <c r="AC26218" t="s">
        <v>22</v>
      </c>
      <c r="AD26218" t="s">
        <v>2590</v>
      </c>
      <c r="AE26218" t="s">
        <v>33</v>
      </c>
      <c r="AF26218" t="s">
        <v>25</v>
      </c>
      <c r="AG26218">
        <v>1</v>
      </c>
      <c r="AH26218" t="s">
        <v>26</v>
      </c>
      <c r="AI26218">
        <v>582</v>
      </c>
      <c r="AJ26218" t="s">
        <v>34055</v>
      </c>
      <c r="AK26218" t="s">
        <v>60</v>
      </c>
      <c r="AL26218">
        <v>575025</v>
      </c>
      <c r="AM26218" t="s">
        <v>29</v>
      </c>
      <c r="AN26218" t="b">
        <v>0</v>
      </c>
      <c r="AO26218" t="s">
        <v>36484</v>
      </c>
    </row>
    <row r="26219" spans="1:41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  <c r="V26219">
        <v>28643</v>
      </c>
      <c r="W26219" t="s">
        <v>34056</v>
      </c>
      <c r="X26219">
        <v>1988108</v>
      </c>
      <c r="Y26219" t="s">
        <v>36456</v>
      </c>
      <c r="Z26219">
        <v>42</v>
      </c>
      <c r="AA26219" s="1">
        <v>44657</v>
      </c>
      <c r="AB26219" t="s">
        <v>21</v>
      </c>
      <c r="AC26219" t="s">
        <v>43</v>
      </c>
      <c r="AD26219" t="s">
        <v>10490</v>
      </c>
      <c r="AE26219" t="s">
        <v>24</v>
      </c>
      <c r="AF26219" t="s">
        <v>34</v>
      </c>
      <c r="AG26219">
        <v>1</v>
      </c>
      <c r="AH26219" t="s">
        <v>26</v>
      </c>
      <c r="AI26219">
        <v>533</v>
      </c>
      <c r="AJ26219" t="s">
        <v>85</v>
      </c>
      <c r="AK26219" t="s">
        <v>86</v>
      </c>
      <c r="AL26219">
        <v>500060</v>
      </c>
      <c r="AM26219" t="s">
        <v>29</v>
      </c>
      <c r="AN26219" t="b">
        <v>0</v>
      </c>
      <c r="AO26219" t="s">
        <v>36484</v>
      </c>
    </row>
    <row r="26220" spans="1:41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  <c r="V26220">
        <v>28644</v>
      </c>
      <c r="W26220" t="s">
        <v>34057</v>
      </c>
      <c r="X26220">
        <v>2313473</v>
      </c>
      <c r="Y26220" t="s">
        <v>45</v>
      </c>
      <c r="Z26220">
        <v>27</v>
      </c>
      <c r="AA26220" s="1">
        <v>44657</v>
      </c>
      <c r="AB26220" t="s">
        <v>21</v>
      </c>
      <c r="AC26220" t="s">
        <v>43</v>
      </c>
      <c r="AD26220" t="s">
        <v>750</v>
      </c>
      <c r="AE26220" t="s">
        <v>54</v>
      </c>
      <c r="AF26220" t="s">
        <v>66</v>
      </c>
      <c r="AG26220">
        <v>1</v>
      </c>
      <c r="AH26220" t="s">
        <v>26</v>
      </c>
      <c r="AI26220">
        <v>735</v>
      </c>
      <c r="AJ26220" t="s">
        <v>69</v>
      </c>
      <c r="AK26220" t="s">
        <v>70</v>
      </c>
      <c r="AL26220">
        <v>520002</v>
      </c>
      <c r="AM26220" t="s">
        <v>29</v>
      </c>
      <c r="AN26220" t="b">
        <v>0</v>
      </c>
      <c r="AO26220" t="s">
        <v>36484</v>
      </c>
    </row>
    <row r="26221" spans="1:41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  <c r="V26221">
        <v>28645</v>
      </c>
      <c r="W26221" t="s">
        <v>34058</v>
      </c>
      <c r="X26221">
        <v>9728451</v>
      </c>
      <c r="Y26221" t="s">
        <v>36456</v>
      </c>
      <c r="Z26221">
        <v>76</v>
      </c>
      <c r="AA26221" s="1">
        <v>44657</v>
      </c>
      <c r="AB26221" t="s">
        <v>21</v>
      </c>
      <c r="AC26221" t="s">
        <v>22</v>
      </c>
      <c r="AD26221" t="s">
        <v>8940</v>
      </c>
      <c r="AE26221" t="s">
        <v>24</v>
      </c>
      <c r="AF26221" t="s">
        <v>45</v>
      </c>
      <c r="AG26221">
        <v>1</v>
      </c>
      <c r="AH26221" t="s">
        <v>26</v>
      </c>
      <c r="AI26221">
        <v>735</v>
      </c>
      <c r="AJ26221" t="s">
        <v>1911</v>
      </c>
      <c r="AK26221" t="s">
        <v>922</v>
      </c>
      <c r="AL26221">
        <v>492007</v>
      </c>
      <c r="AM26221" t="s">
        <v>29</v>
      </c>
      <c r="AN26221" t="b">
        <v>0</v>
      </c>
      <c r="AO26221" t="s">
        <v>36484</v>
      </c>
    </row>
    <row r="26222" spans="1:41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  <c r="V26222">
        <v>28647</v>
      </c>
      <c r="W26222" t="s">
        <v>34059</v>
      </c>
      <c r="X26222">
        <v>4317647</v>
      </c>
      <c r="Y26222" t="s">
        <v>45</v>
      </c>
      <c r="Z26222">
        <v>44</v>
      </c>
      <c r="AA26222" s="1">
        <v>44657</v>
      </c>
      <c r="AB26222" t="s">
        <v>21</v>
      </c>
      <c r="AC26222" t="s">
        <v>43</v>
      </c>
      <c r="AD26222" t="s">
        <v>750</v>
      </c>
      <c r="AE26222" t="s">
        <v>54</v>
      </c>
      <c r="AF26222" t="s">
        <v>66</v>
      </c>
      <c r="AG26222">
        <v>1</v>
      </c>
      <c r="AH26222" t="s">
        <v>26</v>
      </c>
      <c r="AI26222">
        <v>735</v>
      </c>
      <c r="AJ26222" t="s">
        <v>59</v>
      </c>
      <c r="AK26222" t="s">
        <v>60</v>
      </c>
      <c r="AL26222">
        <v>560077</v>
      </c>
      <c r="AM26222" t="s">
        <v>29</v>
      </c>
      <c r="AN26222" t="b">
        <v>0</v>
      </c>
      <c r="AO26222" t="s">
        <v>36484</v>
      </c>
    </row>
    <row r="26223" spans="1:41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  <c r="V26223">
        <v>28648</v>
      </c>
      <c r="W26223" t="s">
        <v>34060</v>
      </c>
      <c r="X26223">
        <v>9495425</v>
      </c>
      <c r="Y26223" t="s">
        <v>36456</v>
      </c>
      <c r="Z26223">
        <v>22</v>
      </c>
      <c r="AA26223" s="1">
        <v>44657</v>
      </c>
      <c r="AB26223" t="s">
        <v>21</v>
      </c>
      <c r="AC26223" t="s">
        <v>52</v>
      </c>
      <c r="AD26223" t="s">
        <v>451</v>
      </c>
      <c r="AE26223" t="s">
        <v>24</v>
      </c>
      <c r="AF26223" t="s">
        <v>66</v>
      </c>
      <c r="AG26223">
        <v>1</v>
      </c>
      <c r="AH26223" t="s">
        <v>26</v>
      </c>
      <c r="AI26223">
        <v>457</v>
      </c>
      <c r="AJ26223" t="s">
        <v>135</v>
      </c>
      <c r="AK26223" t="s">
        <v>47</v>
      </c>
      <c r="AL26223">
        <v>600119</v>
      </c>
      <c r="AM26223" t="s">
        <v>29</v>
      </c>
      <c r="AN26223" t="b">
        <v>0</v>
      </c>
      <c r="AO26223" t="s">
        <v>36484</v>
      </c>
    </row>
    <row r="26224" spans="1:41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  <c r="V26224">
        <v>28650</v>
      </c>
      <c r="W26224" t="s">
        <v>34061</v>
      </c>
      <c r="X26224">
        <v>3617949</v>
      </c>
      <c r="Y26224" t="s">
        <v>45</v>
      </c>
      <c r="Z26224">
        <v>78</v>
      </c>
      <c r="AA26224" s="1">
        <v>44657</v>
      </c>
      <c r="AB26224" t="s">
        <v>21</v>
      </c>
      <c r="AC26224" t="s">
        <v>31</v>
      </c>
      <c r="AD26224" t="s">
        <v>8597</v>
      </c>
      <c r="AE26224" t="s">
        <v>33</v>
      </c>
      <c r="AF26224" t="s">
        <v>98</v>
      </c>
      <c r="AG26224">
        <v>1</v>
      </c>
      <c r="AH26224" t="s">
        <v>26</v>
      </c>
      <c r="AI26224">
        <v>648</v>
      </c>
      <c r="AJ26224" t="s">
        <v>135</v>
      </c>
      <c r="AK26224" t="s">
        <v>47</v>
      </c>
      <c r="AL26224">
        <v>600041</v>
      </c>
      <c r="AM26224" t="s">
        <v>29</v>
      </c>
      <c r="AN26224" t="b">
        <v>0</v>
      </c>
      <c r="AO26224" t="s">
        <v>36484</v>
      </c>
    </row>
    <row r="26225" spans="1:41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  <c r="V26225">
        <v>28651</v>
      </c>
      <c r="W26225" t="s">
        <v>34062</v>
      </c>
      <c r="X26225">
        <v>3861777</v>
      </c>
      <c r="Y26225" t="s">
        <v>36456</v>
      </c>
      <c r="Z26225">
        <v>38</v>
      </c>
      <c r="AA26225" s="1">
        <v>44657</v>
      </c>
      <c r="AB26225" t="s">
        <v>21</v>
      </c>
      <c r="AC26225" t="s">
        <v>52</v>
      </c>
      <c r="AD26225" t="s">
        <v>613</v>
      </c>
      <c r="AE26225" t="s">
        <v>33</v>
      </c>
      <c r="AF26225" t="s">
        <v>45</v>
      </c>
      <c r="AG26225">
        <v>1</v>
      </c>
      <c r="AH26225" t="s">
        <v>26</v>
      </c>
      <c r="AI26225">
        <v>730</v>
      </c>
      <c r="AJ26225" t="s">
        <v>90</v>
      </c>
      <c r="AK26225" t="s">
        <v>91</v>
      </c>
      <c r="AL26225">
        <v>110078</v>
      </c>
      <c r="AM26225" t="s">
        <v>29</v>
      </c>
      <c r="AN26225" t="b">
        <v>0</v>
      </c>
      <c r="AO26225" t="s">
        <v>36484</v>
      </c>
    </row>
    <row r="26226" spans="1:41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  <c r="V26226">
        <v>28652</v>
      </c>
      <c r="W26226" t="s">
        <v>34063</v>
      </c>
      <c r="X26226">
        <v>397589</v>
      </c>
      <c r="Y26226" t="s">
        <v>45</v>
      </c>
      <c r="Z26226">
        <v>38</v>
      </c>
      <c r="AA26226" s="1">
        <v>44657</v>
      </c>
      <c r="AB26226" t="s">
        <v>21</v>
      </c>
      <c r="AC26226" t="s">
        <v>52</v>
      </c>
      <c r="AD26226" t="s">
        <v>53</v>
      </c>
      <c r="AE26226" t="s">
        <v>54</v>
      </c>
      <c r="AF26226" t="s">
        <v>25</v>
      </c>
      <c r="AG26226">
        <v>1</v>
      </c>
      <c r="AH26226" t="s">
        <v>26</v>
      </c>
      <c r="AI26226">
        <v>715</v>
      </c>
      <c r="AJ26226" t="s">
        <v>17900</v>
      </c>
      <c r="AK26226" t="s">
        <v>238</v>
      </c>
      <c r="AL26226">
        <v>833201</v>
      </c>
      <c r="AM26226" t="s">
        <v>29</v>
      </c>
      <c r="AN26226" t="b">
        <v>0</v>
      </c>
      <c r="AO26226" t="s">
        <v>36484</v>
      </c>
    </row>
    <row r="26227" spans="1:41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  <c r="V26227">
        <v>28653</v>
      </c>
      <c r="W26227" t="s">
        <v>34064</v>
      </c>
      <c r="X26227">
        <v>2755369</v>
      </c>
      <c r="Y26227" t="s">
        <v>36456</v>
      </c>
      <c r="Z26227">
        <v>22</v>
      </c>
      <c r="AA26227" s="1">
        <v>44657</v>
      </c>
      <c r="AB26227" t="s">
        <v>228</v>
      </c>
      <c r="AC26227" t="s">
        <v>43</v>
      </c>
      <c r="AD26227" t="s">
        <v>34065</v>
      </c>
      <c r="AE26227" t="s">
        <v>24</v>
      </c>
      <c r="AF26227" t="s">
        <v>98</v>
      </c>
      <c r="AG26227">
        <v>1</v>
      </c>
      <c r="AH26227" t="s">
        <v>26</v>
      </c>
      <c r="AI26227">
        <v>280</v>
      </c>
      <c r="AJ26227" t="s">
        <v>2268</v>
      </c>
      <c r="AK26227" t="s">
        <v>56</v>
      </c>
      <c r="AL26227">
        <v>415002</v>
      </c>
      <c r="AM26227" t="s">
        <v>29</v>
      </c>
      <c r="AN26227" t="b">
        <v>0</v>
      </c>
      <c r="AO26227" t="s">
        <v>36484</v>
      </c>
    </row>
    <row r="26228" spans="1:41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  <c r="V26228">
        <v>28655</v>
      </c>
      <c r="W26228" t="s">
        <v>34066</v>
      </c>
      <c r="X26228">
        <v>9749642</v>
      </c>
      <c r="Y26228" t="s">
        <v>36456</v>
      </c>
      <c r="Z26228">
        <v>49</v>
      </c>
      <c r="AA26228" s="1">
        <v>44657</v>
      </c>
      <c r="AB26228" t="s">
        <v>21</v>
      </c>
      <c r="AC26228" t="s">
        <v>22</v>
      </c>
      <c r="AD26228" t="s">
        <v>4583</v>
      </c>
      <c r="AE26228" t="s">
        <v>75</v>
      </c>
      <c r="AF26228" t="s">
        <v>98</v>
      </c>
      <c r="AG26228">
        <v>1</v>
      </c>
      <c r="AH26228" t="s">
        <v>26</v>
      </c>
      <c r="AI26228">
        <v>359</v>
      </c>
      <c r="AJ26228" t="s">
        <v>1082</v>
      </c>
      <c r="AK26228" t="s">
        <v>56</v>
      </c>
      <c r="AL26228">
        <v>401208</v>
      </c>
      <c r="AM26228" t="s">
        <v>29</v>
      </c>
      <c r="AN26228" t="b">
        <v>0</v>
      </c>
      <c r="AO26228" t="s">
        <v>36484</v>
      </c>
    </row>
    <row r="26229" spans="1:41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  <c r="V26229">
        <v>28656</v>
      </c>
      <c r="W26229" t="s">
        <v>34067</v>
      </c>
      <c r="X26229">
        <v>5383757</v>
      </c>
      <c r="Y26229" t="s">
        <v>36456</v>
      </c>
      <c r="Z26229">
        <v>72</v>
      </c>
      <c r="AA26229" s="1">
        <v>44657</v>
      </c>
      <c r="AB26229" t="s">
        <v>21</v>
      </c>
      <c r="AC26229" t="s">
        <v>22</v>
      </c>
      <c r="AD26229" t="s">
        <v>6773</v>
      </c>
      <c r="AE26229" t="s">
        <v>33</v>
      </c>
      <c r="AF26229" t="s">
        <v>98</v>
      </c>
      <c r="AG26229">
        <v>1</v>
      </c>
      <c r="AH26229" t="s">
        <v>26</v>
      </c>
      <c r="AI26229">
        <v>912</v>
      </c>
      <c r="AJ26229" t="s">
        <v>85</v>
      </c>
      <c r="AK26229" t="s">
        <v>86</v>
      </c>
      <c r="AL26229">
        <v>500090</v>
      </c>
      <c r="AM26229" t="s">
        <v>29</v>
      </c>
      <c r="AN26229" t="b">
        <v>0</v>
      </c>
      <c r="AO26229" t="s">
        <v>36484</v>
      </c>
    </row>
    <row r="26230" spans="1:41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  <c r="V26230">
        <v>28657</v>
      </c>
      <c r="W26230" t="s">
        <v>34068</v>
      </c>
      <c r="X26230">
        <v>7196575</v>
      </c>
      <c r="Y26230" t="s">
        <v>36456</v>
      </c>
      <c r="Z26230">
        <v>23</v>
      </c>
      <c r="AA26230" s="1">
        <v>44657</v>
      </c>
      <c r="AB26230" t="s">
        <v>21</v>
      </c>
      <c r="AC26230" t="s">
        <v>22</v>
      </c>
      <c r="AD26230" t="s">
        <v>3573</v>
      </c>
      <c r="AE26230" t="s">
        <v>24</v>
      </c>
      <c r="AF26230" t="s">
        <v>34</v>
      </c>
      <c r="AG26230">
        <v>1</v>
      </c>
      <c r="AH26230" t="s">
        <v>26</v>
      </c>
      <c r="AI26230">
        <v>544</v>
      </c>
      <c r="AJ26230" t="s">
        <v>85</v>
      </c>
      <c r="AK26230" t="s">
        <v>86</v>
      </c>
      <c r="AL26230">
        <v>500039</v>
      </c>
      <c r="AM26230" t="s">
        <v>29</v>
      </c>
      <c r="AN26230" t="b">
        <v>0</v>
      </c>
      <c r="AO26230" t="s">
        <v>36484</v>
      </c>
    </row>
    <row r="26231" spans="1:41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  <c r="V26231">
        <v>28658</v>
      </c>
      <c r="W26231" t="s">
        <v>34069</v>
      </c>
      <c r="X26231">
        <v>4463002</v>
      </c>
      <c r="Y26231" t="s">
        <v>36456</v>
      </c>
      <c r="Z26231">
        <v>23</v>
      </c>
      <c r="AA26231" s="1">
        <v>44657</v>
      </c>
      <c r="AB26231" t="s">
        <v>21</v>
      </c>
      <c r="AC26231" t="s">
        <v>52</v>
      </c>
      <c r="AD26231" t="s">
        <v>2556</v>
      </c>
      <c r="AE26231" t="s">
        <v>24</v>
      </c>
      <c r="AF26231" t="s">
        <v>34</v>
      </c>
      <c r="AG26231">
        <v>1</v>
      </c>
      <c r="AH26231" t="s">
        <v>26</v>
      </c>
      <c r="AI26231">
        <v>453</v>
      </c>
      <c r="AJ26231" t="s">
        <v>2453</v>
      </c>
      <c r="AK26231" t="s">
        <v>56</v>
      </c>
      <c r="AL26231">
        <v>441614</v>
      </c>
      <c r="AM26231" t="s">
        <v>29</v>
      </c>
      <c r="AN26231" t="b">
        <v>0</v>
      </c>
      <c r="AO26231" t="s">
        <v>36484</v>
      </c>
    </row>
    <row r="26232" spans="1:41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  <c r="V26232">
        <v>28659</v>
      </c>
      <c r="W26232" t="s">
        <v>34070</v>
      </c>
      <c r="X26232">
        <v>6139955</v>
      </c>
      <c r="Y26232" t="s">
        <v>45</v>
      </c>
      <c r="Z26232">
        <v>26</v>
      </c>
      <c r="AA26232" s="1">
        <v>44657</v>
      </c>
      <c r="AB26232" t="s">
        <v>21</v>
      </c>
      <c r="AC26232" t="s">
        <v>43</v>
      </c>
      <c r="AD26232" t="s">
        <v>1281</v>
      </c>
      <c r="AE26232" t="s">
        <v>54</v>
      </c>
      <c r="AF26232" t="s">
        <v>34</v>
      </c>
      <c r="AG26232">
        <v>1</v>
      </c>
      <c r="AH26232" t="s">
        <v>26</v>
      </c>
      <c r="AI26232">
        <v>735</v>
      </c>
      <c r="AJ26232" t="s">
        <v>59</v>
      </c>
      <c r="AK26232" t="s">
        <v>60</v>
      </c>
      <c r="AL26232">
        <v>560048</v>
      </c>
      <c r="AM26232" t="s">
        <v>29</v>
      </c>
      <c r="AN26232" t="b">
        <v>0</v>
      </c>
      <c r="AO26232" t="s">
        <v>36484</v>
      </c>
    </row>
    <row r="26233" spans="1:41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  <c r="V26233">
        <v>28660</v>
      </c>
      <c r="W26233" t="s">
        <v>34071</v>
      </c>
      <c r="X26233">
        <v>9535422</v>
      </c>
      <c r="Y26233" t="s">
        <v>36456</v>
      </c>
      <c r="Z26233">
        <v>36</v>
      </c>
      <c r="AA26233" s="1">
        <v>44657</v>
      </c>
      <c r="AB26233" t="s">
        <v>21</v>
      </c>
      <c r="AC26233" t="s">
        <v>22</v>
      </c>
      <c r="AD26233" t="s">
        <v>7423</v>
      </c>
      <c r="AE26233" t="s">
        <v>473</v>
      </c>
      <c r="AF26233" t="s">
        <v>34</v>
      </c>
      <c r="AG26233">
        <v>1</v>
      </c>
      <c r="AH26233" t="s">
        <v>26</v>
      </c>
      <c r="AI26233">
        <v>665</v>
      </c>
      <c r="AJ26233" t="s">
        <v>129</v>
      </c>
      <c r="AK26233" t="s">
        <v>60</v>
      </c>
      <c r="AL26233">
        <v>577004</v>
      </c>
      <c r="AM26233" t="s">
        <v>29</v>
      </c>
      <c r="AN26233" t="b">
        <v>0</v>
      </c>
      <c r="AO26233" t="s">
        <v>36484</v>
      </c>
    </row>
    <row r="26234" spans="1:41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  <c r="V26234">
        <v>28661</v>
      </c>
      <c r="W26234" t="s">
        <v>34072</v>
      </c>
      <c r="X26234">
        <v>9252207</v>
      </c>
      <c r="Y26234" t="s">
        <v>45</v>
      </c>
      <c r="Z26234">
        <v>28</v>
      </c>
      <c r="AA26234" s="1">
        <v>44657</v>
      </c>
      <c r="AB26234" t="s">
        <v>21</v>
      </c>
      <c r="AC26234" t="s">
        <v>62</v>
      </c>
      <c r="AD26234" t="s">
        <v>1581</v>
      </c>
      <c r="AE26234" t="s">
        <v>33</v>
      </c>
      <c r="AF26234" t="s">
        <v>34</v>
      </c>
      <c r="AG26234">
        <v>1</v>
      </c>
      <c r="AH26234" t="s">
        <v>26</v>
      </c>
      <c r="AI26234">
        <v>545</v>
      </c>
      <c r="AJ26234" t="s">
        <v>34073</v>
      </c>
      <c r="AK26234" t="s">
        <v>47</v>
      </c>
      <c r="AL26234">
        <v>629602</v>
      </c>
      <c r="AM26234" t="s">
        <v>29</v>
      </c>
      <c r="AN26234" t="b">
        <v>0</v>
      </c>
      <c r="AO26234" t="s">
        <v>36484</v>
      </c>
    </row>
    <row r="26235" spans="1:41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  <c r="V26235">
        <v>28662</v>
      </c>
      <c r="W26235" t="s">
        <v>34074</v>
      </c>
      <c r="X26235">
        <v>3515042</v>
      </c>
      <c r="Y26235" t="s">
        <v>36456</v>
      </c>
      <c r="Z26235">
        <v>33</v>
      </c>
      <c r="AA26235" s="1">
        <v>44657</v>
      </c>
      <c r="AB26235" t="s">
        <v>21</v>
      </c>
      <c r="AC26235" t="s">
        <v>57</v>
      </c>
      <c r="AD26235" t="s">
        <v>6321</v>
      </c>
      <c r="AE26235" t="s">
        <v>33</v>
      </c>
      <c r="AF26235" t="s">
        <v>45</v>
      </c>
      <c r="AG26235">
        <v>1</v>
      </c>
      <c r="AH26235" t="s">
        <v>26</v>
      </c>
      <c r="AI26235">
        <v>759</v>
      </c>
      <c r="AJ26235" t="s">
        <v>1219</v>
      </c>
      <c r="AK26235" t="s">
        <v>86</v>
      </c>
      <c r="AL26235">
        <v>502103</v>
      </c>
      <c r="AM26235" t="s">
        <v>29</v>
      </c>
      <c r="AN26235" t="b">
        <v>0</v>
      </c>
      <c r="AO26235" t="s">
        <v>36484</v>
      </c>
    </row>
    <row r="26236" spans="1:41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  <c r="V26236">
        <v>28663</v>
      </c>
      <c r="W26236" t="s">
        <v>34075</v>
      </c>
      <c r="X26236">
        <v>3853241</v>
      </c>
      <c r="Y26236" t="s">
        <v>45</v>
      </c>
      <c r="Z26236">
        <v>27</v>
      </c>
      <c r="AA26236" s="1">
        <v>44657</v>
      </c>
      <c r="AB26236" t="s">
        <v>21</v>
      </c>
      <c r="AC26236" t="s">
        <v>43</v>
      </c>
      <c r="AD26236" t="s">
        <v>2648</v>
      </c>
      <c r="AE26236" t="s">
        <v>33</v>
      </c>
      <c r="AF26236" t="s">
        <v>45</v>
      </c>
      <c r="AG26236">
        <v>1</v>
      </c>
      <c r="AH26236" t="s">
        <v>26</v>
      </c>
      <c r="AI26236">
        <v>635</v>
      </c>
      <c r="AJ26236" t="s">
        <v>59</v>
      </c>
      <c r="AK26236" t="s">
        <v>60</v>
      </c>
      <c r="AL26236">
        <v>560087</v>
      </c>
      <c r="AM26236" t="s">
        <v>29</v>
      </c>
      <c r="AN26236" t="b">
        <v>0</v>
      </c>
      <c r="AO26236" t="s">
        <v>36484</v>
      </c>
    </row>
    <row r="26237" spans="1:41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  <c r="V26237">
        <v>28666</v>
      </c>
      <c r="W26237" t="s">
        <v>34076</v>
      </c>
      <c r="X26237">
        <v>9150423</v>
      </c>
      <c r="Y26237" t="s">
        <v>36456</v>
      </c>
      <c r="Z26237">
        <v>58</v>
      </c>
      <c r="AA26237" s="1">
        <v>44657</v>
      </c>
      <c r="AB26237" t="s">
        <v>21</v>
      </c>
      <c r="AC26237" t="s">
        <v>22</v>
      </c>
      <c r="AD26237" t="s">
        <v>16994</v>
      </c>
      <c r="AE26237" t="s">
        <v>75</v>
      </c>
      <c r="AF26237" t="s">
        <v>109</v>
      </c>
      <c r="AG26237">
        <v>1</v>
      </c>
      <c r="AH26237" t="s">
        <v>26</v>
      </c>
      <c r="AI26237">
        <v>329</v>
      </c>
      <c r="AJ26237" t="s">
        <v>928</v>
      </c>
      <c r="AK26237" t="s">
        <v>36</v>
      </c>
      <c r="AL26237">
        <v>122002</v>
      </c>
      <c r="AM26237" t="s">
        <v>29</v>
      </c>
      <c r="AN26237" t="b">
        <v>0</v>
      </c>
      <c r="AO26237" t="s">
        <v>36484</v>
      </c>
    </row>
    <row r="26238" spans="1:41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  <c r="V26238">
        <v>28667</v>
      </c>
      <c r="W26238" t="s">
        <v>34077</v>
      </c>
      <c r="X26238">
        <v>7925113</v>
      </c>
      <c r="Y26238" t="s">
        <v>36456</v>
      </c>
      <c r="Z26238">
        <v>23</v>
      </c>
      <c r="AA26238" s="1">
        <v>44657</v>
      </c>
      <c r="AB26238" t="s">
        <v>21</v>
      </c>
      <c r="AC26238" t="s">
        <v>43</v>
      </c>
      <c r="AD26238" t="s">
        <v>17084</v>
      </c>
      <c r="AE26238" t="s">
        <v>24</v>
      </c>
      <c r="AF26238" t="s">
        <v>34</v>
      </c>
      <c r="AG26238">
        <v>1</v>
      </c>
      <c r="AH26238" t="s">
        <v>26</v>
      </c>
      <c r="AI26238">
        <v>699</v>
      </c>
      <c r="AJ26238" t="s">
        <v>13271</v>
      </c>
      <c r="AK26238" t="s">
        <v>47</v>
      </c>
      <c r="AL26238">
        <v>626125</v>
      </c>
      <c r="AM26238" t="s">
        <v>29</v>
      </c>
      <c r="AN26238" t="b">
        <v>0</v>
      </c>
      <c r="AO26238" t="s">
        <v>36484</v>
      </c>
    </row>
    <row r="26239" spans="1:41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  <c r="V26239">
        <v>28669</v>
      </c>
      <c r="W26239" t="s">
        <v>34079</v>
      </c>
      <c r="X26239">
        <v>9214780</v>
      </c>
      <c r="Y26239" t="s">
        <v>36456</v>
      </c>
      <c r="Z26239">
        <v>31</v>
      </c>
      <c r="AA26239" s="1">
        <v>44657</v>
      </c>
      <c r="AB26239" t="s">
        <v>21</v>
      </c>
      <c r="AC26239" t="s">
        <v>52</v>
      </c>
      <c r="AD26239" t="s">
        <v>32512</v>
      </c>
      <c r="AE26239" t="s">
        <v>24</v>
      </c>
      <c r="AF26239" t="s">
        <v>98</v>
      </c>
      <c r="AG26239">
        <v>1</v>
      </c>
      <c r="AH26239" t="s">
        <v>26</v>
      </c>
      <c r="AI26239">
        <v>301</v>
      </c>
      <c r="AJ26239" t="s">
        <v>31444</v>
      </c>
      <c r="AK26239" t="s">
        <v>145</v>
      </c>
      <c r="AL26239">
        <v>388540</v>
      </c>
      <c r="AM26239" t="s">
        <v>29</v>
      </c>
      <c r="AN26239" t="b">
        <v>0</v>
      </c>
      <c r="AO26239" t="s">
        <v>36484</v>
      </c>
    </row>
    <row r="26240" spans="1:41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  <c r="V26240">
        <v>28670</v>
      </c>
      <c r="W26240" t="s">
        <v>34080</v>
      </c>
      <c r="X26240">
        <v>417244</v>
      </c>
      <c r="Y26240" t="s">
        <v>45</v>
      </c>
      <c r="Z26240">
        <v>39</v>
      </c>
      <c r="AA26240" s="1">
        <v>44657</v>
      </c>
      <c r="AB26240" t="s">
        <v>21</v>
      </c>
      <c r="AC26240" t="s">
        <v>43</v>
      </c>
      <c r="AD26240" t="s">
        <v>3889</v>
      </c>
      <c r="AE26240" t="s">
        <v>54</v>
      </c>
      <c r="AF26240" t="s">
        <v>39</v>
      </c>
      <c r="AG26240">
        <v>1</v>
      </c>
      <c r="AH26240" t="s">
        <v>26</v>
      </c>
      <c r="AI26240">
        <v>1168</v>
      </c>
      <c r="AJ26240" t="s">
        <v>825</v>
      </c>
      <c r="AK26240" t="s">
        <v>70</v>
      </c>
      <c r="AL26240">
        <v>517501</v>
      </c>
      <c r="AM26240" t="s">
        <v>29</v>
      </c>
      <c r="AN26240" t="b">
        <v>0</v>
      </c>
      <c r="AO26240" t="s">
        <v>36484</v>
      </c>
    </row>
    <row r="26241" spans="1:41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  <c r="V26241">
        <v>28671</v>
      </c>
      <c r="W26241" t="s">
        <v>34081</v>
      </c>
      <c r="X26241">
        <v>604095</v>
      </c>
      <c r="Y26241" t="s">
        <v>36456</v>
      </c>
      <c r="Z26241">
        <v>47</v>
      </c>
      <c r="AA26241" s="1">
        <v>44657</v>
      </c>
      <c r="AB26241" t="s">
        <v>21</v>
      </c>
      <c r="AC26241" t="s">
        <v>52</v>
      </c>
      <c r="AD26241" t="s">
        <v>4714</v>
      </c>
      <c r="AE26241" t="s">
        <v>24</v>
      </c>
      <c r="AF26241" t="s">
        <v>109</v>
      </c>
      <c r="AG26241">
        <v>1</v>
      </c>
      <c r="AH26241" t="s">
        <v>26</v>
      </c>
      <c r="AI26241">
        <v>702</v>
      </c>
      <c r="AJ26241" t="s">
        <v>728</v>
      </c>
      <c r="AK26241" t="s">
        <v>111</v>
      </c>
      <c r="AL26241">
        <v>201002</v>
      </c>
      <c r="AM26241" t="s">
        <v>29</v>
      </c>
      <c r="AN26241" t="b">
        <v>0</v>
      </c>
      <c r="AO26241" t="s">
        <v>36484</v>
      </c>
    </row>
    <row r="26242" spans="1:41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  <c r="V26242">
        <v>28672</v>
      </c>
      <c r="W26242" t="s">
        <v>34082</v>
      </c>
      <c r="X26242">
        <v>360634</v>
      </c>
      <c r="Y26242" t="s">
        <v>36456</v>
      </c>
      <c r="Z26242">
        <v>23</v>
      </c>
      <c r="AA26242" s="1">
        <v>44657</v>
      </c>
      <c r="AB26242" t="s">
        <v>21</v>
      </c>
      <c r="AC26242" t="s">
        <v>43</v>
      </c>
      <c r="AD26242" t="s">
        <v>16263</v>
      </c>
      <c r="AE26242" t="s">
        <v>33</v>
      </c>
      <c r="AF26242" t="s">
        <v>109</v>
      </c>
      <c r="AG26242">
        <v>1</v>
      </c>
      <c r="AH26242" t="s">
        <v>26</v>
      </c>
      <c r="AI26242">
        <v>626</v>
      </c>
      <c r="AJ26242" t="s">
        <v>498</v>
      </c>
      <c r="AK26242" t="s">
        <v>86</v>
      </c>
      <c r="AL26242">
        <v>500049</v>
      </c>
      <c r="AM26242" t="s">
        <v>29</v>
      </c>
      <c r="AN26242" t="b">
        <v>0</v>
      </c>
      <c r="AO26242" t="s">
        <v>36484</v>
      </c>
    </row>
    <row r="26243" spans="1:41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  <c r="V26243">
        <v>28674</v>
      </c>
      <c r="W26243" t="s">
        <v>34084</v>
      </c>
      <c r="X26243">
        <v>9843251</v>
      </c>
      <c r="Y26243" t="s">
        <v>36456</v>
      </c>
      <c r="Z26243">
        <v>41</v>
      </c>
      <c r="AA26243" s="1">
        <v>44657</v>
      </c>
      <c r="AB26243" t="s">
        <v>21</v>
      </c>
      <c r="AC26243" t="s">
        <v>62</v>
      </c>
      <c r="AD26243" t="s">
        <v>543</v>
      </c>
      <c r="AE26243" t="s">
        <v>24</v>
      </c>
      <c r="AF26243" t="s">
        <v>109</v>
      </c>
      <c r="AG26243">
        <v>1</v>
      </c>
      <c r="AH26243" t="s">
        <v>26</v>
      </c>
      <c r="AI26243">
        <v>399</v>
      </c>
      <c r="AJ26243" t="s">
        <v>226</v>
      </c>
      <c r="AK26243" t="s">
        <v>60</v>
      </c>
      <c r="AL26243">
        <v>560076</v>
      </c>
      <c r="AM26243" t="s">
        <v>29</v>
      </c>
      <c r="AN26243" t="b">
        <v>0</v>
      </c>
      <c r="AO26243" t="s">
        <v>36484</v>
      </c>
    </row>
    <row r="26244" spans="1:41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  <c r="V26244">
        <v>28675</v>
      </c>
      <c r="W26244" t="s">
        <v>34085</v>
      </c>
      <c r="X26244">
        <v>1928657</v>
      </c>
      <c r="Y26244" t="s">
        <v>45</v>
      </c>
      <c r="Z26244">
        <v>29</v>
      </c>
      <c r="AA26244" s="1">
        <v>44657</v>
      </c>
      <c r="AB26244" t="s">
        <v>228</v>
      </c>
      <c r="AC26244" t="s">
        <v>22</v>
      </c>
      <c r="AD26244" t="s">
        <v>5590</v>
      </c>
      <c r="AE26244" t="s">
        <v>54</v>
      </c>
      <c r="AF26244" t="s">
        <v>45</v>
      </c>
      <c r="AG26244">
        <v>1</v>
      </c>
      <c r="AH26244" t="s">
        <v>26</v>
      </c>
      <c r="AI26244">
        <v>744</v>
      </c>
      <c r="AJ26244" t="s">
        <v>59</v>
      </c>
      <c r="AK26244" t="s">
        <v>60</v>
      </c>
      <c r="AL26244">
        <v>560087</v>
      </c>
      <c r="AM26244" t="s">
        <v>29</v>
      </c>
      <c r="AN26244" t="b">
        <v>0</v>
      </c>
      <c r="AO26244" t="s">
        <v>36484</v>
      </c>
    </row>
    <row r="26245" spans="1:41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  <c r="V26245">
        <v>28676</v>
      </c>
      <c r="W26245" t="s">
        <v>34086</v>
      </c>
      <c r="X26245">
        <v>1842864</v>
      </c>
      <c r="Y26245" t="s">
        <v>45</v>
      </c>
      <c r="Z26245">
        <v>55</v>
      </c>
      <c r="AA26245" s="1">
        <v>44657</v>
      </c>
      <c r="AB26245" t="s">
        <v>21</v>
      </c>
      <c r="AC26245" t="s">
        <v>52</v>
      </c>
      <c r="AD26245" t="s">
        <v>528</v>
      </c>
      <c r="AE26245" t="s">
        <v>54</v>
      </c>
      <c r="AF26245" t="s">
        <v>109</v>
      </c>
      <c r="AG26245">
        <v>1</v>
      </c>
      <c r="AH26245" t="s">
        <v>26</v>
      </c>
      <c r="AI26245">
        <v>735</v>
      </c>
      <c r="AJ26245" t="s">
        <v>85</v>
      </c>
      <c r="AK26245" t="s">
        <v>86</v>
      </c>
      <c r="AL26245">
        <v>500067</v>
      </c>
      <c r="AM26245" t="s">
        <v>29</v>
      </c>
      <c r="AN26245" t="b">
        <v>0</v>
      </c>
      <c r="AO26245" t="s">
        <v>36484</v>
      </c>
    </row>
    <row r="26246" spans="1:41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  <c r="V26246">
        <v>28677</v>
      </c>
      <c r="W26246" t="s">
        <v>34087</v>
      </c>
      <c r="X26246">
        <v>2170470</v>
      </c>
      <c r="Y26246" t="s">
        <v>36456</v>
      </c>
      <c r="Z26246">
        <v>39</v>
      </c>
      <c r="AA26246" s="1">
        <v>44657</v>
      </c>
      <c r="AB26246" t="s">
        <v>21</v>
      </c>
      <c r="AC26246" t="s">
        <v>43</v>
      </c>
      <c r="AD26246" t="s">
        <v>22201</v>
      </c>
      <c r="AE26246" t="s">
        <v>24</v>
      </c>
      <c r="AF26246" t="s">
        <v>66</v>
      </c>
      <c r="AG26246">
        <v>1</v>
      </c>
      <c r="AH26246" t="s">
        <v>26</v>
      </c>
      <c r="AI26246">
        <v>442</v>
      </c>
      <c r="AJ26246" t="s">
        <v>59</v>
      </c>
      <c r="AK26246" t="s">
        <v>60</v>
      </c>
      <c r="AL26246">
        <v>560064</v>
      </c>
      <c r="AM26246" t="s">
        <v>29</v>
      </c>
      <c r="AN26246" t="b">
        <v>0</v>
      </c>
      <c r="AO26246" t="s">
        <v>36484</v>
      </c>
    </row>
    <row r="26247" spans="1:41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  <c r="V26247">
        <v>28678</v>
      </c>
      <c r="W26247" t="s">
        <v>34088</v>
      </c>
      <c r="X26247">
        <v>7704002</v>
      </c>
      <c r="Y26247" t="s">
        <v>36456</v>
      </c>
      <c r="Z26247">
        <v>37</v>
      </c>
      <c r="AA26247" s="1">
        <v>44657</v>
      </c>
      <c r="AB26247" t="s">
        <v>21</v>
      </c>
      <c r="AC26247" t="s">
        <v>43</v>
      </c>
      <c r="AD26247" t="s">
        <v>927</v>
      </c>
      <c r="AE26247" t="s">
        <v>209</v>
      </c>
      <c r="AF26247" t="s">
        <v>210</v>
      </c>
      <c r="AG26247">
        <v>1</v>
      </c>
      <c r="AH26247" t="s">
        <v>26</v>
      </c>
      <c r="AI26247">
        <v>435</v>
      </c>
      <c r="AJ26247" t="s">
        <v>5853</v>
      </c>
      <c r="AK26247" t="s">
        <v>126</v>
      </c>
      <c r="AL26247">
        <v>450001</v>
      </c>
      <c r="AM26247" t="s">
        <v>29</v>
      </c>
      <c r="AN26247" t="b">
        <v>0</v>
      </c>
      <c r="AO26247" t="s">
        <v>36484</v>
      </c>
    </row>
    <row r="26248" spans="1:41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  <c r="V26248">
        <v>28679</v>
      </c>
      <c r="W26248" t="s">
        <v>34089</v>
      </c>
      <c r="X26248">
        <v>5179299</v>
      </c>
      <c r="Y26248" t="s">
        <v>36456</v>
      </c>
      <c r="Z26248">
        <v>23</v>
      </c>
      <c r="AA26248" s="1">
        <v>44657</v>
      </c>
      <c r="AB26248" t="s">
        <v>21</v>
      </c>
      <c r="AC26248" t="s">
        <v>22</v>
      </c>
      <c r="AD26248" t="s">
        <v>7147</v>
      </c>
      <c r="AE26248" t="s">
        <v>33</v>
      </c>
      <c r="AF26248" t="s">
        <v>34</v>
      </c>
      <c r="AG26248">
        <v>1</v>
      </c>
      <c r="AH26248" t="s">
        <v>26</v>
      </c>
      <c r="AI26248">
        <v>788</v>
      </c>
      <c r="AJ26248" t="s">
        <v>59</v>
      </c>
      <c r="AK26248" t="s">
        <v>60</v>
      </c>
      <c r="AL26248">
        <v>560016</v>
      </c>
      <c r="AM26248" t="s">
        <v>29</v>
      </c>
      <c r="AN26248" t="b">
        <v>0</v>
      </c>
      <c r="AO26248" t="s">
        <v>36484</v>
      </c>
    </row>
    <row r="26249" spans="1:41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  <c r="V26249">
        <v>28680</v>
      </c>
      <c r="W26249" t="s">
        <v>34090</v>
      </c>
      <c r="X26249">
        <v>6021218</v>
      </c>
      <c r="Y26249" t="s">
        <v>36456</v>
      </c>
      <c r="Z26249">
        <v>53</v>
      </c>
      <c r="AA26249" s="1">
        <v>44657</v>
      </c>
      <c r="AB26249" t="s">
        <v>21</v>
      </c>
      <c r="AC26249" t="s">
        <v>22</v>
      </c>
      <c r="AD26249" t="s">
        <v>22706</v>
      </c>
      <c r="AE26249" t="s">
        <v>24</v>
      </c>
      <c r="AF26249" t="s">
        <v>45</v>
      </c>
      <c r="AG26249">
        <v>1</v>
      </c>
      <c r="AH26249" t="s">
        <v>26</v>
      </c>
      <c r="AI26249">
        <v>635</v>
      </c>
      <c r="AJ26249" t="s">
        <v>103</v>
      </c>
      <c r="AK26249" t="s">
        <v>56</v>
      </c>
      <c r="AL26249">
        <v>400031</v>
      </c>
      <c r="AM26249" t="s">
        <v>29</v>
      </c>
      <c r="AN26249" t="b">
        <v>0</v>
      </c>
      <c r="AO26249" t="s">
        <v>36484</v>
      </c>
    </row>
    <row r="26250" spans="1:41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  <c r="V26250">
        <v>28681</v>
      </c>
      <c r="W26250" t="s">
        <v>34091</v>
      </c>
      <c r="X26250">
        <v>2225899</v>
      </c>
      <c r="Y26250" t="s">
        <v>45</v>
      </c>
      <c r="Z26250">
        <v>29</v>
      </c>
      <c r="AA26250" s="1">
        <v>44657</v>
      </c>
      <c r="AB26250" t="s">
        <v>21</v>
      </c>
      <c r="AC26250" t="s">
        <v>57</v>
      </c>
      <c r="AD26250" t="s">
        <v>3587</v>
      </c>
      <c r="AE26250" t="s">
        <v>54</v>
      </c>
      <c r="AF26250" t="s">
        <v>45</v>
      </c>
      <c r="AG26250">
        <v>1</v>
      </c>
      <c r="AH26250" t="s">
        <v>26</v>
      </c>
      <c r="AI26250">
        <v>715</v>
      </c>
      <c r="AJ26250" t="s">
        <v>6377</v>
      </c>
      <c r="AK26250" t="s">
        <v>73</v>
      </c>
      <c r="AL26250">
        <v>670307</v>
      </c>
      <c r="AM26250" t="s">
        <v>29</v>
      </c>
      <c r="AN26250" t="b">
        <v>0</v>
      </c>
      <c r="AO26250" t="s">
        <v>36484</v>
      </c>
    </row>
    <row r="26251" spans="1:41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  <c r="V26251">
        <v>28685</v>
      </c>
      <c r="W26251" t="s">
        <v>34092</v>
      </c>
      <c r="X26251">
        <v>480251</v>
      </c>
      <c r="Y26251" t="s">
        <v>45</v>
      </c>
      <c r="Z26251">
        <v>32</v>
      </c>
      <c r="AA26251" s="1">
        <v>44657</v>
      </c>
      <c r="AB26251" t="s">
        <v>21</v>
      </c>
      <c r="AC26251" t="s">
        <v>43</v>
      </c>
      <c r="AD26251" t="s">
        <v>3587</v>
      </c>
      <c r="AE26251" t="s">
        <v>54</v>
      </c>
      <c r="AF26251" t="s">
        <v>45</v>
      </c>
      <c r="AG26251">
        <v>1</v>
      </c>
      <c r="AH26251" t="s">
        <v>26</v>
      </c>
      <c r="AI26251">
        <v>735</v>
      </c>
      <c r="AJ26251" t="s">
        <v>59</v>
      </c>
      <c r="AK26251" t="s">
        <v>60</v>
      </c>
      <c r="AL26251">
        <v>560095</v>
      </c>
      <c r="AM26251" t="s">
        <v>29</v>
      </c>
      <c r="AN26251" t="b">
        <v>0</v>
      </c>
      <c r="AO26251" t="s">
        <v>36484</v>
      </c>
    </row>
    <row r="26252" spans="1:41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  <c r="V26252">
        <v>28686</v>
      </c>
      <c r="W26252" t="s">
        <v>34093</v>
      </c>
      <c r="X26252">
        <v>728638</v>
      </c>
      <c r="Y26252" t="s">
        <v>36456</v>
      </c>
      <c r="Z26252">
        <v>75</v>
      </c>
      <c r="AA26252" s="1">
        <v>44657</v>
      </c>
      <c r="AB26252" t="s">
        <v>21</v>
      </c>
      <c r="AC26252" t="s">
        <v>22</v>
      </c>
      <c r="AD26252" t="s">
        <v>1613</v>
      </c>
      <c r="AE26252" t="s">
        <v>33</v>
      </c>
      <c r="AF26252" t="s">
        <v>98</v>
      </c>
      <c r="AG26252">
        <v>1</v>
      </c>
      <c r="AH26252" t="s">
        <v>26</v>
      </c>
      <c r="AI26252">
        <v>1432</v>
      </c>
      <c r="AJ26252" t="s">
        <v>969</v>
      </c>
      <c r="AK26252" t="s">
        <v>56</v>
      </c>
      <c r="AL26252">
        <v>413004</v>
      </c>
      <c r="AM26252" t="s">
        <v>29</v>
      </c>
      <c r="AN26252" t="b">
        <v>0</v>
      </c>
      <c r="AO26252" t="s">
        <v>36484</v>
      </c>
    </row>
    <row r="26253" spans="1:41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  <c r="V26253">
        <v>28687</v>
      </c>
      <c r="W26253" t="s">
        <v>34094</v>
      </c>
      <c r="X26253">
        <v>9946375</v>
      </c>
      <c r="Y26253" t="s">
        <v>36456</v>
      </c>
      <c r="Z26253">
        <v>24</v>
      </c>
      <c r="AA26253" s="1">
        <v>44657</v>
      </c>
      <c r="AB26253" t="s">
        <v>21</v>
      </c>
      <c r="AC26253" t="s">
        <v>43</v>
      </c>
      <c r="AD26253" t="s">
        <v>19890</v>
      </c>
      <c r="AE26253" t="s">
        <v>24</v>
      </c>
      <c r="AF26253" t="s">
        <v>45</v>
      </c>
      <c r="AG26253">
        <v>1</v>
      </c>
      <c r="AH26253" t="s">
        <v>26</v>
      </c>
      <c r="AI26253">
        <v>471</v>
      </c>
      <c r="AJ26253" t="s">
        <v>180</v>
      </c>
      <c r="AK26253" t="s">
        <v>47</v>
      </c>
      <c r="AL26253">
        <v>620008</v>
      </c>
      <c r="AM26253" t="s">
        <v>29</v>
      </c>
      <c r="AN26253" t="b">
        <v>0</v>
      </c>
      <c r="AO26253" t="s">
        <v>36484</v>
      </c>
    </row>
    <row r="26254" spans="1:41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  <c r="V26254">
        <v>28688</v>
      </c>
      <c r="W26254" t="s">
        <v>34095</v>
      </c>
      <c r="X26254">
        <v>3695208</v>
      </c>
      <c r="Y26254" t="s">
        <v>45</v>
      </c>
      <c r="Z26254">
        <v>44</v>
      </c>
      <c r="AA26254" s="1">
        <v>44657</v>
      </c>
      <c r="AB26254" t="s">
        <v>21</v>
      </c>
      <c r="AC26254" t="s">
        <v>52</v>
      </c>
      <c r="AD26254" t="s">
        <v>677</v>
      </c>
      <c r="AE26254" t="s">
        <v>33</v>
      </c>
      <c r="AF26254" t="s">
        <v>45</v>
      </c>
      <c r="AG26254">
        <v>1</v>
      </c>
      <c r="AH26254" t="s">
        <v>26</v>
      </c>
      <c r="AI26254">
        <v>857</v>
      </c>
      <c r="AJ26254" t="s">
        <v>85</v>
      </c>
      <c r="AK26254" t="s">
        <v>86</v>
      </c>
      <c r="AL26254">
        <v>502032</v>
      </c>
      <c r="AM26254" t="s">
        <v>29</v>
      </c>
      <c r="AN26254" t="b">
        <v>0</v>
      </c>
      <c r="AO26254" t="s">
        <v>36484</v>
      </c>
    </row>
    <row r="26255" spans="1:41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  <c r="V26255">
        <v>28689</v>
      </c>
      <c r="W26255" t="s">
        <v>34096</v>
      </c>
      <c r="X26255">
        <v>5729821</v>
      </c>
      <c r="Y26255" t="s">
        <v>36456</v>
      </c>
      <c r="Z26255">
        <v>25</v>
      </c>
      <c r="AA26255" s="1">
        <v>44657</v>
      </c>
      <c r="AB26255" t="s">
        <v>21</v>
      </c>
      <c r="AC26255" t="s">
        <v>43</v>
      </c>
      <c r="AD26255" t="s">
        <v>1194</v>
      </c>
      <c r="AE26255" t="s">
        <v>24</v>
      </c>
      <c r="AF26255" t="s">
        <v>25</v>
      </c>
      <c r="AG26255">
        <v>1</v>
      </c>
      <c r="AH26255" t="s">
        <v>26</v>
      </c>
      <c r="AI26255">
        <v>486</v>
      </c>
      <c r="AJ26255" t="s">
        <v>387</v>
      </c>
      <c r="AK26255" t="s">
        <v>47</v>
      </c>
      <c r="AL26255">
        <v>641048</v>
      </c>
      <c r="AM26255" t="s">
        <v>29</v>
      </c>
      <c r="AN26255" t="b">
        <v>0</v>
      </c>
      <c r="AO26255" t="s">
        <v>36484</v>
      </c>
    </row>
    <row r="26256" spans="1:41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  <c r="V26256">
        <v>28690</v>
      </c>
      <c r="W26256" t="s">
        <v>34097</v>
      </c>
      <c r="X26256">
        <v>421187</v>
      </c>
      <c r="Y26256" t="s">
        <v>36456</v>
      </c>
      <c r="Z26256">
        <v>48</v>
      </c>
      <c r="AA26256" s="1">
        <v>44657</v>
      </c>
      <c r="AB26256" t="s">
        <v>21</v>
      </c>
      <c r="AC26256" t="s">
        <v>31</v>
      </c>
      <c r="AD26256" t="s">
        <v>18434</v>
      </c>
      <c r="AE26256" t="s">
        <v>33</v>
      </c>
      <c r="AF26256" t="s">
        <v>25</v>
      </c>
      <c r="AG26256">
        <v>1</v>
      </c>
      <c r="AH26256" t="s">
        <v>26</v>
      </c>
      <c r="AI26256">
        <v>429</v>
      </c>
      <c r="AJ26256" t="s">
        <v>1314</v>
      </c>
      <c r="AK26256" t="s">
        <v>36</v>
      </c>
      <c r="AL26256">
        <v>121003</v>
      </c>
      <c r="AM26256" t="s">
        <v>29</v>
      </c>
      <c r="AN26256" t="b">
        <v>0</v>
      </c>
      <c r="AO26256" t="s">
        <v>36484</v>
      </c>
    </row>
    <row r="26257" spans="1:41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  <c r="V26257">
        <v>28691</v>
      </c>
      <c r="W26257" t="s">
        <v>34098</v>
      </c>
      <c r="X26257">
        <v>2221684</v>
      </c>
      <c r="Y26257" t="s">
        <v>36456</v>
      </c>
      <c r="Z26257">
        <v>19</v>
      </c>
      <c r="AA26257" s="1">
        <v>44657</v>
      </c>
      <c r="AB26257" t="s">
        <v>21</v>
      </c>
      <c r="AC26257" t="s">
        <v>22</v>
      </c>
      <c r="AD26257" t="s">
        <v>21386</v>
      </c>
      <c r="AE26257" t="s">
        <v>24</v>
      </c>
      <c r="AF26257" t="s">
        <v>66</v>
      </c>
      <c r="AG26257">
        <v>1</v>
      </c>
      <c r="AH26257" t="s">
        <v>26</v>
      </c>
      <c r="AI26257">
        <v>399</v>
      </c>
      <c r="AJ26257" t="s">
        <v>2470</v>
      </c>
      <c r="AK26257" t="s">
        <v>47</v>
      </c>
      <c r="AL26257">
        <v>641606</v>
      </c>
      <c r="AM26257" t="s">
        <v>29</v>
      </c>
      <c r="AN26257" t="b">
        <v>0</v>
      </c>
      <c r="AO26257" t="s">
        <v>36484</v>
      </c>
    </row>
    <row r="26258" spans="1:41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  <c r="V26258">
        <v>28692</v>
      </c>
      <c r="W26258" t="s">
        <v>34099</v>
      </c>
      <c r="X26258">
        <v>9440854</v>
      </c>
      <c r="Y26258" t="s">
        <v>45</v>
      </c>
      <c r="Z26258">
        <v>52</v>
      </c>
      <c r="AA26258" s="1">
        <v>44657</v>
      </c>
      <c r="AB26258" t="s">
        <v>21</v>
      </c>
      <c r="AC26258" t="s">
        <v>43</v>
      </c>
      <c r="AD26258" t="s">
        <v>3080</v>
      </c>
      <c r="AE26258" t="s">
        <v>54</v>
      </c>
      <c r="AF26258" t="s">
        <v>109</v>
      </c>
      <c r="AG26258">
        <v>1</v>
      </c>
      <c r="AH26258" t="s">
        <v>26</v>
      </c>
      <c r="AI26258">
        <v>725</v>
      </c>
      <c r="AJ26258" t="s">
        <v>59</v>
      </c>
      <c r="AK26258" t="s">
        <v>60</v>
      </c>
      <c r="AL26258">
        <v>560084</v>
      </c>
      <c r="AM26258" t="s">
        <v>29</v>
      </c>
      <c r="AN26258" t="b">
        <v>0</v>
      </c>
      <c r="AO26258" t="s">
        <v>36484</v>
      </c>
    </row>
    <row r="26259" spans="1:41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  <c r="V26259">
        <v>28693</v>
      </c>
      <c r="W26259" t="s">
        <v>34100</v>
      </c>
      <c r="X26259">
        <v>8772159</v>
      </c>
      <c r="Y26259" t="s">
        <v>45</v>
      </c>
      <c r="Z26259">
        <v>37</v>
      </c>
      <c r="AA26259" s="1">
        <v>44657</v>
      </c>
      <c r="AB26259" t="s">
        <v>21</v>
      </c>
      <c r="AC26259" t="s">
        <v>43</v>
      </c>
      <c r="AD26259" t="s">
        <v>3587</v>
      </c>
      <c r="AE26259" t="s">
        <v>54</v>
      </c>
      <c r="AF26259" t="s">
        <v>45</v>
      </c>
      <c r="AG26259">
        <v>1</v>
      </c>
      <c r="AH26259" t="s">
        <v>26</v>
      </c>
      <c r="AI26259">
        <v>735</v>
      </c>
      <c r="AJ26259" t="s">
        <v>226</v>
      </c>
      <c r="AK26259" t="s">
        <v>60</v>
      </c>
      <c r="AL26259">
        <v>560011</v>
      </c>
      <c r="AM26259" t="s">
        <v>29</v>
      </c>
      <c r="AN26259" t="b">
        <v>0</v>
      </c>
      <c r="AO26259" t="s">
        <v>36484</v>
      </c>
    </row>
    <row r="26260" spans="1:41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  <c r="V26260">
        <v>28694</v>
      </c>
      <c r="W26260" t="s">
        <v>34101</v>
      </c>
      <c r="X26260">
        <v>4997782</v>
      </c>
      <c r="Y26260" t="s">
        <v>36456</v>
      </c>
      <c r="Z26260">
        <v>20</v>
      </c>
      <c r="AA26260" s="1">
        <v>44657</v>
      </c>
      <c r="AB26260" t="s">
        <v>21</v>
      </c>
      <c r="AC26260" t="s">
        <v>43</v>
      </c>
      <c r="AD26260" t="s">
        <v>21958</v>
      </c>
      <c r="AE26260" t="s">
        <v>33</v>
      </c>
      <c r="AF26260" t="s">
        <v>34</v>
      </c>
      <c r="AG26260">
        <v>1</v>
      </c>
      <c r="AH26260" t="s">
        <v>26</v>
      </c>
      <c r="AI26260">
        <v>435</v>
      </c>
      <c r="AJ26260" t="s">
        <v>103</v>
      </c>
      <c r="AK26260" t="s">
        <v>56</v>
      </c>
      <c r="AL26260">
        <v>400017</v>
      </c>
      <c r="AM26260" t="s">
        <v>29</v>
      </c>
      <c r="AN26260" t="b">
        <v>0</v>
      </c>
      <c r="AO26260" t="s">
        <v>36484</v>
      </c>
    </row>
    <row r="26261" spans="1:41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  <c r="V26261">
        <v>28695</v>
      </c>
      <c r="W26261" t="s">
        <v>34102</v>
      </c>
      <c r="X26261">
        <v>811368</v>
      </c>
      <c r="Y26261" t="s">
        <v>36456</v>
      </c>
      <c r="Z26261">
        <v>26</v>
      </c>
      <c r="AA26261" s="1">
        <v>44657</v>
      </c>
      <c r="AB26261" t="s">
        <v>21</v>
      </c>
      <c r="AC26261" t="s">
        <v>22</v>
      </c>
      <c r="AD26261" t="s">
        <v>16710</v>
      </c>
      <c r="AE26261" t="s">
        <v>33</v>
      </c>
      <c r="AF26261" t="s">
        <v>109</v>
      </c>
      <c r="AG26261">
        <v>1</v>
      </c>
      <c r="AH26261" t="s">
        <v>26</v>
      </c>
      <c r="AI26261">
        <v>1369</v>
      </c>
      <c r="AJ26261" t="s">
        <v>972</v>
      </c>
      <c r="AK26261" t="s">
        <v>247</v>
      </c>
      <c r="AL26261">
        <v>812002</v>
      </c>
      <c r="AM26261" t="s">
        <v>29</v>
      </c>
      <c r="AN26261" t="b">
        <v>0</v>
      </c>
      <c r="AO26261" t="s">
        <v>36484</v>
      </c>
    </row>
    <row r="26262" spans="1:41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  <c r="V26262">
        <v>28696</v>
      </c>
      <c r="W26262" t="s">
        <v>34103</v>
      </c>
      <c r="X26262">
        <v>473649</v>
      </c>
      <c r="Y26262" t="s">
        <v>45</v>
      </c>
      <c r="Z26262">
        <v>44</v>
      </c>
      <c r="AA26262" s="1">
        <v>44657</v>
      </c>
      <c r="AB26262" t="s">
        <v>21</v>
      </c>
      <c r="AC26262" t="s">
        <v>52</v>
      </c>
      <c r="AD26262" t="s">
        <v>4564</v>
      </c>
      <c r="AE26262" t="s">
        <v>54</v>
      </c>
      <c r="AF26262" t="s">
        <v>109</v>
      </c>
      <c r="AG26262">
        <v>1</v>
      </c>
      <c r="AH26262" t="s">
        <v>26</v>
      </c>
      <c r="AI26262">
        <v>625</v>
      </c>
      <c r="AJ26262" t="s">
        <v>8060</v>
      </c>
      <c r="AK26262" t="s">
        <v>73</v>
      </c>
      <c r="AL26262">
        <v>695009</v>
      </c>
      <c r="AM26262" t="s">
        <v>29</v>
      </c>
      <c r="AN26262" t="b">
        <v>0</v>
      </c>
      <c r="AO26262" t="s">
        <v>36484</v>
      </c>
    </row>
    <row r="26263" spans="1:41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  <c r="V26263">
        <v>28697</v>
      </c>
      <c r="W26263" t="s">
        <v>34104</v>
      </c>
      <c r="X26263">
        <v>6123788</v>
      </c>
      <c r="Y26263" t="s">
        <v>45</v>
      </c>
      <c r="Z26263">
        <v>52</v>
      </c>
      <c r="AA26263" s="1">
        <v>44657</v>
      </c>
      <c r="AB26263" t="s">
        <v>21</v>
      </c>
      <c r="AC26263" t="s">
        <v>57</v>
      </c>
      <c r="AD26263" t="s">
        <v>11286</v>
      </c>
      <c r="AE26263" t="s">
        <v>54</v>
      </c>
      <c r="AF26263" t="s">
        <v>25</v>
      </c>
      <c r="AG26263">
        <v>1</v>
      </c>
      <c r="AH26263" t="s">
        <v>26</v>
      </c>
      <c r="AI26263">
        <v>791</v>
      </c>
      <c r="AJ26263" t="s">
        <v>350</v>
      </c>
      <c r="AK26263" t="s">
        <v>100</v>
      </c>
      <c r="AL26263">
        <v>302004</v>
      </c>
      <c r="AM26263" t="s">
        <v>29</v>
      </c>
      <c r="AN26263" t="b">
        <v>0</v>
      </c>
      <c r="AO26263" t="s">
        <v>36484</v>
      </c>
    </row>
    <row r="26264" spans="1:41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  <c r="V26264">
        <v>28698</v>
      </c>
      <c r="W26264" t="s">
        <v>34105</v>
      </c>
      <c r="X26264">
        <v>6936305</v>
      </c>
      <c r="Y26264" t="s">
        <v>45</v>
      </c>
      <c r="Z26264">
        <v>25</v>
      </c>
      <c r="AA26264" s="1">
        <v>44657</v>
      </c>
      <c r="AB26264" t="s">
        <v>21</v>
      </c>
      <c r="AC26264" t="s">
        <v>22</v>
      </c>
      <c r="AD26264" t="s">
        <v>750</v>
      </c>
      <c r="AE26264" t="s">
        <v>54</v>
      </c>
      <c r="AF26264" t="s">
        <v>66</v>
      </c>
      <c r="AG26264">
        <v>1</v>
      </c>
      <c r="AH26264" t="s">
        <v>26</v>
      </c>
      <c r="AI26264">
        <v>771</v>
      </c>
      <c r="AJ26264" t="s">
        <v>226</v>
      </c>
      <c r="AK26264" t="s">
        <v>60</v>
      </c>
      <c r="AL26264">
        <v>560076</v>
      </c>
      <c r="AM26264" t="s">
        <v>29</v>
      </c>
      <c r="AN26264" t="b">
        <v>0</v>
      </c>
      <c r="AO26264" t="s">
        <v>36484</v>
      </c>
    </row>
    <row r="26265" spans="1:41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  <c r="V26265">
        <v>28699</v>
      </c>
      <c r="W26265" t="s">
        <v>34106</v>
      </c>
      <c r="X26265">
        <v>3402524</v>
      </c>
      <c r="Y26265" t="s">
        <v>45</v>
      </c>
      <c r="Z26265">
        <v>45</v>
      </c>
      <c r="AA26265" s="1">
        <v>44657</v>
      </c>
      <c r="AB26265" t="s">
        <v>21</v>
      </c>
      <c r="AC26265" t="s">
        <v>62</v>
      </c>
      <c r="AD26265" t="s">
        <v>3587</v>
      </c>
      <c r="AE26265" t="s">
        <v>54</v>
      </c>
      <c r="AF26265" t="s">
        <v>45</v>
      </c>
      <c r="AG26265">
        <v>1</v>
      </c>
      <c r="AH26265" t="s">
        <v>26</v>
      </c>
      <c r="AI26265">
        <v>771</v>
      </c>
      <c r="AJ26265" t="s">
        <v>10078</v>
      </c>
      <c r="AK26265" t="s">
        <v>56</v>
      </c>
      <c r="AL26265">
        <v>413401</v>
      </c>
      <c r="AM26265" t="s">
        <v>29</v>
      </c>
      <c r="AN26265" t="b">
        <v>0</v>
      </c>
      <c r="AO26265" t="s">
        <v>36484</v>
      </c>
    </row>
    <row r="26266" spans="1:41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  <c r="V26266">
        <v>28700</v>
      </c>
      <c r="W26266" t="s">
        <v>34107</v>
      </c>
      <c r="X26266">
        <v>4964848</v>
      </c>
      <c r="Y26266" t="s">
        <v>36456</v>
      </c>
      <c r="Z26266">
        <v>31</v>
      </c>
      <c r="AA26266" s="1">
        <v>44657</v>
      </c>
      <c r="AB26266" t="s">
        <v>21</v>
      </c>
      <c r="AC26266" t="s">
        <v>43</v>
      </c>
      <c r="AD26266" t="s">
        <v>2801</v>
      </c>
      <c r="AE26266" t="s">
        <v>24</v>
      </c>
      <c r="AF26266" t="s">
        <v>39</v>
      </c>
      <c r="AG26266">
        <v>1</v>
      </c>
      <c r="AH26266" t="s">
        <v>26</v>
      </c>
      <c r="AI26266">
        <v>442</v>
      </c>
      <c r="AJ26266" t="s">
        <v>135</v>
      </c>
      <c r="AK26266" t="s">
        <v>47</v>
      </c>
      <c r="AL26266">
        <v>600081</v>
      </c>
      <c r="AM26266" t="s">
        <v>29</v>
      </c>
      <c r="AN26266" t="b">
        <v>0</v>
      </c>
      <c r="AO26266" t="s">
        <v>36484</v>
      </c>
    </row>
    <row r="26267" spans="1:41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  <c r="V26267">
        <v>28701</v>
      </c>
      <c r="W26267" t="s">
        <v>34108</v>
      </c>
      <c r="X26267">
        <v>7867328</v>
      </c>
      <c r="Y26267" t="s">
        <v>36456</v>
      </c>
      <c r="Z26267">
        <v>65</v>
      </c>
      <c r="AA26267" s="1">
        <v>44657</v>
      </c>
      <c r="AB26267" t="s">
        <v>21</v>
      </c>
      <c r="AC26267" t="s">
        <v>43</v>
      </c>
      <c r="AD26267" t="s">
        <v>18398</v>
      </c>
      <c r="AE26267" t="s">
        <v>75</v>
      </c>
      <c r="AF26267" t="s">
        <v>34</v>
      </c>
      <c r="AG26267">
        <v>1</v>
      </c>
      <c r="AH26267" t="s">
        <v>26</v>
      </c>
      <c r="AI26267">
        <v>588</v>
      </c>
      <c r="AJ26267" t="s">
        <v>1691</v>
      </c>
      <c r="AK26267" t="s">
        <v>145</v>
      </c>
      <c r="AL26267">
        <v>396191</v>
      </c>
      <c r="AM26267" t="s">
        <v>29</v>
      </c>
      <c r="AN26267" t="b">
        <v>0</v>
      </c>
      <c r="AO26267" t="s">
        <v>36484</v>
      </c>
    </row>
    <row r="26268" spans="1:41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  <c r="V26268">
        <v>28702</v>
      </c>
      <c r="W26268" t="s">
        <v>34109</v>
      </c>
      <c r="X26268">
        <v>4058355</v>
      </c>
      <c r="Y26268" t="s">
        <v>45</v>
      </c>
      <c r="Z26268">
        <v>22</v>
      </c>
      <c r="AA26268" s="1">
        <v>44657</v>
      </c>
      <c r="AB26268" t="s">
        <v>21</v>
      </c>
      <c r="AC26268" t="s">
        <v>43</v>
      </c>
      <c r="AD26268" t="s">
        <v>6825</v>
      </c>
      <c r="AE26268" t="s">
        <v>54</v>
      </c>
      <c r="AF26268" t="s">
        <v>66</v>
      </c>
      <c r="AG26268">
        <v>1</v>
      </c>
      <c r="AH26268" t="s">
        <v>26</v>
      </c>
      <c r="AI26268">
        <v>735</v>
      </c>
      <c r="AJ26268" t="s">
        <v>17423</v>
      </c>
      <c r="AK26268" t="s">
        <v>126</v>
      </c>
      <c r="AL26268">
        <v>481661</v>
      </c>
      <c r="AM26268" t="s">
        <v>29</v>
      </c>
      <c r="AN26268" t="b">
        <v>0</v>
      </c>
      <c r="AO26268" t="s">
        <v>36484</v>
      </c>
    </row>
    <row r="26269" spans="1:41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  <c r="V26269">
        <v>28703</v>
      </c>
      <c r="W26269" t="s">
        <v>34110</v>
      </c>
      <c r="X26269">
        <v>7400469</v>
      </c>
      <c r="Y26269" t="s">
        <v>36456</v>
      </c>
      <c r="Z26269">
        <v>60</v>
      </c>
      <c r="AA26269" s="1">
        <v>44657</v>
      </c>
      <c r="AB26269" t="s">
        <v>21</v>
      </c>
      <c r="AC26269" t="s">
        <v>31</v>
      </c>
      <c r="AD26269" t="s">
        <v>17681</v>
      </c>
      <c r="AE26269" t="s">
        <v>24</v>
      </c>
      <c r="AF26269" t="s">
        <v>109</v>
      </c>
      <c r="AG26269">
        <v>1</v>
      </c>
      <c r="AH26269" t="s">
        <v>26</v>
      </c>
      <c r="AI26269">
        <v>487</v>
      </c>
      <c r="AJ26269" t="s">
        <v>709</v>
      </c>
      <c r="AK26269" t="s">
        <v>95</v>
      </c>
      <c r="AL26269">
        <v>753002</v>
      </c>
      <c r="AM26269" t="s">
        <v>29</v>
      </c>
      <c r="AN26269" t="b">
        <v>0</v>
      </c>
      <c r="AO26269" t="s">
        <v>36484</v>
      </c>
    </row>
    <row r="26270" spans="1:41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  <c r="V26270">
        <v>28704</v>
      </c>
      <c r="W26270" t="s">
        <v>34111</v>
      </c>
      <c r="X26270">
        <v>9061208</v>
      </c>
      <c r="Y26270" t="s">
        <v>36456</v>
      </c>
      <c r="Z26270">
        <v>77</v>
      </c>
      <c r="AA26270" s="1">
        <v>44657</v>
      </c>
      <c r="AB26270" t="s">
        <v>21</v>
      </c>
      <c r="AC26270" t="s">
        <v>88</v>
      </c>
      <c r="AD26270" t="s">
        <v>208</v>
      </c>
      <c r="AE26270" t="s">
        <v>209</v>
      </c>
      <c r="AF26270" t="s">
        <v>210</v>
      </c>
      <c r="AG26270">
        <v>1</v>
      </c>
      <c r="AH26270" t="s">
        <v>26</v>
      </c>
      <c r="AI26270">
        <v>569</v>
      </c>
      <c r="AJ26270" t="s">
        <v>515</v>
      </c>
      <c r="AK26270" t="s">
        <v>56</v>
      </c>
      <c r="AL26270">
        <v>400068</v>
      </c>
      <c r="AM26270" t="s">
        <v>29</v>
      </c>
      <c r="AN26270" t="b">
        <v>0</v>
      </c>
      <c r="AO26270" t="s">
        <v>36484</v>
      </c>
    </row>
    <row r="26271" spans="1:41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  <c r="V26271">
        <v>28705</v>
      </c>
      <c r="W26271" t="s">
        <v>34112</v>
      </c>
      <c r="X26271">
        <v>5167642</v>
      </c>
      <c r="Y26271" t="s">
        <v>36456</v>
      </c>
      <c r="Z26271">
        <v>32</v>
      </c>
      <c r="AA26271" s="1">
        <v>44657</v>
      </c>
      <c r="AB26271" t="s">
        <v>286</v>
      </c>
      <c r="AC26271" t="s">
        <v>43</v>
      </c>
      <c r="AD26271" t="s">
        <v>33479</v>
      </c>
      <c r="AE26271" t="s">
        <v>33</v>
      </c>
      <c r="AF26271" t="s">
        <v>25</v>
      </c>
      <c r="AG26271">
        <v>1</v>
      </c>
      <c r="AH26271" t="s">
        <v>26</v>
      </c>
      <c r="AI26271">
        <v>571</v>
      </c>
      <c r="AJ26271" t="s">
        <v>350</v>
      </c>
      <c r="AK26271" t="s">
        <v>100</v>
      </c>
      <c r="AL26271">
        <v>302021</v>
      </c>
      <c r="AM26271" t="s">
        <v>29</v>
      </c>
      <c r="AN26271" t="b">
        <v>0</v>
      </c>
      <c r="AO26271" t="s">
        <v>36484</v>
      </c>
    </row>
    <row r="26272" spans="1:41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  <c r="V26272">
        <v>28706</v>
      </c>
      <c r="W26272" t="s">
        <v>34113</v>
      </c>
      <c r="X26272">
        <v>5763491</v>
      </c>
      <c r="Y26272" t="s">
        <v>45</v>
      </c>
      <c r="Z26272">
        <v>34</v>
      </c>
      <c r="AA26272" s="1">
        <v>44657</v>
      </c>
      <c r="AB26272" t="s">
        <v>21</v>
      </c>
      <c r="AC26272" t="s">
        <v>43</v>
      </c>
      <c r="AD26272" t="s">
        <v>2942</v>
      </c>
      <c r="AE26272" t="s">
        <v>33</v>
      </c>
      <c r="AF26272" t="s">
        <v>34</v>
      </c>
      <c r="AG26272">
        <v>1</v>
      </c>
      <c r="AH26272" t="s">
        <v>26</v>
      </c>
      <c r="AI26272">
        <v>836</v>
      </c>
      <c r="AJ26272" t="s">
        <v>495</v>
      </c>
      <c r="AK26272" t="s">
        <v>111</v>
      </c>
      <c r="AL26272">
        <v>208025</v>
      </c>
      <c r="AM26272" t="s">
        <v>29</v>
      </c>
      <c r="AN26272" t="b">
        <v>0</v>
      </c>
      <c r="AO26272" t="s">
        <v>36484</v>
      </c>
    </row>
    <row r="26273" spans="1:41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  <c r="V26273">
        <v>28708</v>
      </c>
      <c r="W26273" t="s">
        <v>34114</v>
      </c>
      <c r="X26273">
        <v>1696479</v>
      </c>
      <c r="Y26273" t="s">
        <v>36456</v>
      </c>
      <c r="Z26273">
        <v>32</v>
      </c>
      <c r="AA26273" s="1">
        <v>44657</v>
      </c>
      <c r="AB26273" t="s">
        <v>21</v>
      </c>
      <c r="AC26273" t="s">
        <v>52</v>
      </c>
      <c r="AD26273" t="s">
        <v>3569</v>
      </c>
      <c r="AE26273" t="s">
        <v>24</v>
      </c>
      <c r="AF26273" t="s">
        <v>45</v>
      </c>
      <c r="AG26273">
        <v>1</v>
      </c>
      <c r="AH26273" t="s">
        <v>26</v>
      </c>
      <c r="AI26273">
        <v>382</v>
      </c>
      <c r="AJ26273" t="s">
        <v>187</v>
      </c>
      <c r="AK26273" t="s">
        <v>111</v>
      </c>
      <c r="AL26273">
        <v>221003</v>
      </c>
      <c r="AM26273" t="s">
        <v>29</v>
      </c>
      <c r="AN26273" t="b">
        <v>0</v>
      </c>
      <c r="AO26273" t="s">
        <v>36484</v>
      </c>
    </row>
    <row r="26274" spans="1:41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  <c r="V26274">
        <v>28709</v>
      </c>
      <c r="W26274" t="s">
        <v>34115</v>
      </c>
      <c r="X26274">
        <v>641277</v>
      </c>
      <c r="Y26274" t="s">
        <v>45</v>
      </c>
      <c r="Z26274">
        <v>25</v>
      </c>
      <c r="AA26274" s="1">
        <v>44657</v>
      </c>
      <c r="AB26274" t="s">
        <v>21</v>
      </c>
      <c r="AC26274" t="s">
        <v>52</v>
      </c>
      <c r="AD26274" t="s">
        <v>750</v>
      </c>
      <c r="AE26274" t="s">
        <v>54</v>
      </c>
      <c r="AF26274" t="s">
        <v>66</v>
      </c>
      <c r="AG26274">
        <v>1</v>
      </c>
      <c r="AH26274" t="s">
        <v>26</v>
      </c>
      <c r="AI26274">
        <v>771</v>
      </c>
      <c r="AJ26274" t="s">
        <v>1403</v>
      </c>
      <c r="AK26274" t="s">
        <v>100</v>
      </c>
      <c r="AL26274">
        <v>342006</v>
      </c>
      <c r="AM26274" t="s">
        <v>29</v>
      </c>
      <c r="AN26274" t="b">
        <v>0</v>
      </c>
      <c r="AO26274" t="s">
        <v>36484</v>
      </c>
    </row>
    <row r="26275" spans="1:41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  <c r="V26275">
        <v>28710</v>
      </c>
      <c r="W26275" t="s">
        <v>34116</v>
      </c>
      <c r="X26275">
        <v>4588578</v>
      </c>
      <c r="Y26275" t="s">
        <v>36456</v>
      </c>
      <c r="Z26275">
        <v>77</v>
      </c>
      <c r="AA26275" s="1">
        <v>44657</v>
      </c>
      <c r="AB26275" t="s">
        <v>21</v>
      </c>
      <c r="AC26275" t="s">
        <v>57</v>
      </c>
      <c r="AD26275" t="s">
        <v>34117</v>
      </c>
      <c r="AE26275" t="s">
        <v>24</v>
      </c>
      <c r="AF26275" t="s">
        <v>66</v>
      </c>
      <c r="AG26275">
        <v>1</v>
      </c>
      <c r="AH26275" t="s">
        <v>26</v>
      </c>
      <c r="AI26275">
        <v>362</v>
      </c>
      <c r="AJ26275" t="s">
        <v>85</v>
      </c>
      <c r="AK26275" t="s">
        <v>86</v>
      </c>
      <c r="AL26275">
        <v>500032</v>
      </c>
      <c r="AM26275" t="s">
        <v>29</v>
      </c>
      <c r="AN26275" t="b">
        <v>0</v>
      </c>
      <c r="AO26275" t="s">
        <v>36484</v>
      </c>
    </row>
    <row r="26276" spans="1:41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  <c r="V26276">
        <v>28711</v>
      </c>
      <c r="W26276" t="s">
        <v>34118</v>
      </c>
      <c r="X26276">
        <v>4158928</v>
      </c>
      <c r="Y26276" t="s">
        <v>36456</v>
      </c>
      <c r="Z26276">
        <v>31</v>
      </c>
      <c r="AA26276" s="1">
        <v>44657</v>
      </c>
      <c r="AB26276" t="s">
        <v>21</v>
      </c>
      <c r="AC26276" t="s">
        <v>43</v>
      </c>
      <c r="AD26276" t="s">
        <v>34119</v>
      </c>
      <c r="AE26276" t="s">
        <v>24</v>
      </c>
      <c r="AF26276" t="s">
        <v>45</v>
      </c>
      <c r="AG26276">
        <v>1</v>
      </c>
      <c r="AH26276" t="s">
        <v>26</v>
      </c>
      <c r="AI26276">
        <v>499</v>
      </c>
      <c r="AJ26276" t="s">
        <v>59</v>
      </c>
      <c r="AK26276" t="s">
        <v>60</v>
      </c>
      <c r="AL26276">
        <v>560068</v>
      </c>
      <c r="AM26276" t="s">
        <v>29</v>
      </c>
      <c r="AN26276" t="b">
        <v>0</v>
      </c>
      <c r="AO26276" t="s">
        <v>36484</v>
      </c>
    </row>
    <row r="26277" spans="1:41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  <c r="V26277">
        <v>28712</v>
      </c>
      <c r="W26277" t="s">
        <v>34120</v>
      </c>
      <c r="X26277">
        <v>9508382</v>
      </c>
      <c r="Y26277" t="s">
        <v>36456</v>
      </c>
      <c r="Z26277">
        <v>73</v>
      </c>
      <c r="AA26277" s="1">
        <v>44657</v>
      </c>
      <c r="AB26277" t="s">
        <v>21</v>
      </c>
      <c r="AC26277" t="s">
        <v>31</v>
      </c>
      <c r="AD26277" t="s">
        <v>34121</v>
      </c>
      <c r="AE26277" t="s">
        <v>75</v>
      </c>
      <c r="AF26277" t="s">
        <v>45</v>
      </c>
      <c r="AG26277">
        <v>1</v>
      </c>
      <c r="AH26277" t="s">
        <v>26</v>
      </c>
      <c r="AI26277">
        <v>852</v>
      </c>
      <c r="AJ26277" t="s">
        <v>18717</v>
      </c>
      <c r="AK26277" t="s">
        <v>28</v>
      </c>
      <c r="AL26277">
        <v>147001</v>
      </c>
      <c r="AM26277" t="s">
        <v>29</v>
      </c>
      <c r="AN26277" t="b">
        <v>0</v>
      </c>
      <c r="AO26277" t="s">
        <v>36484</v>
      </c>
    </row>
    <row r="26278" spans="1:41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  <c r="V26278">
        <v>28713</v>
      </c>
      <c r="W26278" t="s">
        <v>34122</v>
      </c>
      <c r="X26278">
        <v>19226</v>
      </c>
      <c r="Y26278" t="s">
        <v>36456</v>
      </c>
      <c r="Z26278">
        <v>47</v>
      </c>
      <c r="AA26278" s="1">
        <v>44657</v>
      </c>
      <c r="AB26278" t="s">
        <v>21</v>
      </c>
      <c r="AC26278" t="s">
        <v>62</v>
      </c>
      <c r="AD26278" t="s">
        <v>12811</v>
      </c>
      <c r="AE26278" t="s">
        <v>24</v>
      </c>
      <c r="AF26278" t="s">
        <v>34</v>
      </c>
      <c r="AG26278">
        <v>1</v>
      </c>
      <c r="AH26278" t="s">
        <v>26</v>
      </c>
      <c r="AI26278">
        <v>487</v>
      </c>
      <c r="AJ26278" t="s">
        <v>103</v>
      </c>
      <c r="AK26278" t="s">
        <v>56</v>
      </c>
      <c r="AL26278">
        <v>400093</v>
      </c>
      <c r="AM26278" t="s">
        <v>29</v>
      </c>
      <c r="AN26278" t="b">
        <v>0</v>
      </c>
      <c r="AO26278" t="s">
        <v>36484</v>
      </c>
    </row>
    <row r="26279" spans="1:41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  <c r="V26279">
        <v>28714</v>
      </c>
      <c r="W26279" t="s">
        <v>34123</v>
      </c>
      <c r="X26279">
        <v>990084</v>
      </c>
      <c r="Y26279" t="s">
        <v>36456</v>
      </c>
      <c r="Z26279">
        <v>24</v>
      </c>
      <c r="AA26279" s="1">
        <v>44657</v>
      </c>
      <c r="AB26279" t="s">
        <v>21</v>
      </c>
      <c r="AC26279" t="s">
        <v>52</v>
      </c>
      <c r="AD26279" t="s">
        <v>3965</v>
      </c>
      <c r="AE26279" t="s">
        <v>24</v>
      </c>
      <c r="AF26279" t="s">
        <v>66</v>
      </c>
      <c r="AG26279">
        <v>1</v>
      </c>
      <c r="AH26279" t="s">
        <v>26</v>
      </c>
      <c r="AI26279">
        <v>357</v>
      </c>
      <c r="AJ26279" t="s">
        <v>125</v>
      </c>
      <c r="AK26279" t="s">
        <v>126</v>
      </c>
      <c r="AL26279">
        <v>452009</v>
      </c>
      <c r="AM26279" t="s">
        <v>29</v>
      </c>
      <c r="AN26279" t="b">
        <v>0</v>
      </c>
      <c r="AO26279" t="s">
        <v>36484</v>
      </c>
    </row>
    <row r="26280" spans="1:41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  <c r="V26280">
        <v>28715</v>
      </c>
      <c r="W26280" t="s">
        <v>34124</v>
      </c>
      <c r="X26280">
        <v>2561715</v>
      </c>
      <c r="Y26280" t="s">
        <v>45</v>
      </c>
      <c r="Z26280">
        <v>48</v>
      </c>
      <c r="AA26280" s="1">
        <v>44657</v>
      </c>
      <c r="AB26280" t="s">
        <v>21</v>
      </c>
      <c r="AC26280" t="s">
        <v>43</v>
      </c>
      <c r="AD26280" t="s">
        <v>834</v>
      </c>
      <c r="AE26280" t="s">
        <v>33</v>
      </c>
      <c r="AF26280" t="s">
        <v>66</v>
      </c>
      <c r="AG26280">
        <v>1</v>
      </c>
      <c r="AH26280" t="s">
        <v>26</v>
      </c>
      <c r="AI26280">
        <v>950</v>
      </c>
      <c r="AJ26280" t="s">
        <v>6425</v>
      </c>
      <c r="AK26280" t="s">
        <v>311</v>
      </c>
      <c r="AL26280">
        <v>173001</v>
      </c>
      <c r="AM26280" t="s">
        <v>29</v>
      </c>
      <c r="AN26280" t="b">
        <v>0</v>
      </c>
      <c r="AO26280" t="s">
        <v>36484</v>
      </c>
    </row>
    <row r="26281" spans="1:41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  <c r="V26281">
        <v>28716</v>
      </c>
      <c r="W26281" t="s">
        <v>34125</v>
      </c>
      <c r="X26281">
        <v>6233286</v>
      </c>
      <c r="Y26281" t="s">
        <v>45</v>
      </c>
      <c r="Z26281">
        <v>39</v>
      </c>
      <c r="AA26281" s="1">
        <v>44657</v>
      </c>
      <c r="AB26281" t="s">
        <v>21</v>
      </c>
      <c r="AC26281" t="s">
        <v>43</v>
      </c>
      <c r="AD26281" t="s">
        <v>8176</v>
      </c>
      <c r="AE26281" t="s">
        <v>33</v>
      </c>
      <c r="AF26281" t="s">
        <v>39</v>
      </c>
      <c r="AG26281">
        <v>1</v>
      </c>
      <c r="AH26281" t="s">
        <v>26</v>
      </c>
      <c r="AI26281">
        <v>590</v>
      </c>
      <c r="AJ26281" t="s">
        <v>1785</v>
      </c>
      <c r="AK26281" t="s">
        <v>238</v>
      </c>
      <c r="AL26281">
        <v>831006</v>
      </c>
      <c r="AM26281" t="s">
        <v>29</v>
      </c>
      <c r="AN26281" t="b">
        <v>0</v>
      </c>
      <c r="AO26281" t="s">
        <v>36484</v>
      </c>
    </row>
    <row r="26282" spans="1:41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  <c r="V26282">
        <v>28717</v>
      </c>
      <c r="W26282" t="s">
        <v>34126</v>
      </c>
      <c r="X26282">
        <v>6192147</v>
      </c>
      <c r="Y26282" t="s">
        <v>36456</v>
      </c>
      <c r="Z26282">
        <v>49</v>
      </c>
      <c r="AA26282" s="1">
        <v>44657</v>
      </c>
      <c r="AB26282" t="s">
        <v>21</v>
      </c>
      <c r="AC26282" t="s">
        <v>52</v>
      </c>
      <c r="AD26282" t="s">
        <v>14335</v>
      </c>
      <c r="AE26282" t="s">
        <v>24</v>
      </c>
      <c r="AF26282" t="s">
        <v>45</v>
      </c>
      <c r="AG26282">
        <v>1</v>
      </c>
      <c r="AH26282" t="s">
        <v>26</v>
      </c>
      <c r="AI26282">
        <v>416</v>
      </c>
      <c r="AJ26282" t="s">
        <v>135</v>
      </c>
      <c r="AK26282" t="s">
        <v>47</v>
      </c>
      <c r="AL26282">
        <v>600044</v>
      </c>
      <c r="AM26282" t="s">
        <v>29</v>
      </c>
      <c r="AN26282" t="b">
        <v>0</v>
      </c>
      <c r="AO26282" t="s">
        <v>36484</v>
      </c>
    </row>
    <row r="26283" spans="1:41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  <c r="V26283">
        <v>28718</v>
      </c>
      <c r="W26283" t="s">
        <v>34127</v>
      </c>
      <c r="X26283">
        <v>4506843</v>
      </c>
      <c r="Y26283" t="s">
        <v>36456</v>
      </c>
      <c r="Z26283">
        <v>30</v>
      </c>
      <c r="AA26283" s="1">
        <v>44657</v>
      </c>
      <c r="AB26283" t="s">
        <v>21</v>
      </c>
      <c r="AC26283" t="s">
        <v>43</v>
      </c>
      <c r="AD26283" t="s">
        <v>11892</v>
      </c>
      <c r="AE26283" t="s">
        <v>24</v>
      </c>
      <c r="AF26283" t="s">
        <v>45</v>
      </c>
      <c r="AG26283">
        <v>1</v>
      </c>
      <c r="AH26283" t="s">
        <v>26</v>
      </c>
      <c r="AI26283">
        <v>335</v>
      </c>
      <c r="AJ26283" t="s">
        <v>85</v>
      </c>
      <c r="AK26283" t="s">
        <v>86</v>
      </c>
      <c r="AL26283">
        <v>500078</v>
      </c>
      <c r="AM26283" t="s">
        <v>29</v>
      </c>
      <c r="AN26283" t="b">
        <v>0</v>
      </c>
      <c r="AO26283" t="s">
        <v>36484</v>
      </c>
    </row>
    <row r="26284" spans="1:41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  <c r="V26284">
        <v>28719</v>
      </c>
      <c r="W26284" t="s">
        <v>34128</v>
      </c>
      <c r="X26284">
        <v>9083969</v>
      </c>
      <c r="Y26284" t="s">
        <v>45</v>
      </c>
      <c r="Z26284">
        <v>45</v>
      </c>
      <c r="AA26284" s="1">
        <v>44657</v>
      </c>
      <c r="AB26284" t="s">
        <v>21</v>
      </c>
      <c r="AC26284" t="s">
        <v>52</v>
      </c>
      <c r="AD26284" t="s">
        <v>3587</v>
      </c>
      <c r="AE26284" t="s">
        <v>54</v>
      </c>
      <c r="AF26284" t="s">
        <v>45</v>
      </c>
      <c r="AG26284">
        <v>1</v>
      </c>
      <c r="AH26284" t="s">
        <v>26</v>
      </c>
      <c r="AI26284">
        <v>735</v>
      </c>
      <c r="AJ26284" t="s">
        <v>103</v>
      </c>
      <c r="AK26284" t="s">
        <v>56</v>
      </c>
      <c r="AL26284">
        <v>400062</v>
      </c>
      <c r="AM26284" t="s">
        <v>29</v>
      </c>
      <c r="AN26284" t="b">
        <v>0</v>
      </c>
      <c r="AO26284" t="s">
        <v>36484</v>
      </c>
    </row>
    <row r="26285" spans="1:41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  <c r="V26285">
        <v>28720</v>
      </c>
      <c r="W26285" t="s">
        <v>34129</v>
      </c>
      <c r="X26285">
        <v>6202612</v>
      </c>
      <c r="Y26285" t="s">
        <v>36456</v>
      </c>
      <c r="Z26285">
        <v>42</v>
      </c>
      <c r="AA26285" s="1">
        <v>44657</v>
      </c>
      <c r="AB26285" t="s">
        <v>21</v>
      </c>
      <c r="AC26285" t="s">
        <v>62</v>
      </c>
      <c r="AD26285" t="s">
        <v>4621</v>
      </c>
      <c r="AE26285" t="s">
        <v>33</v>
      </c>
      <c r="AF26285" t="s">
        <v>109</v>
      </c>
      <c r="AG26285">
        <v>1</v>
      </c>
      <c r="AH26285" t="s">
        <v>26</v>
      </c>
      <c r="AI26285">
        <v>969</v>
      </c>
      <c r="AJ26285" t="s">
        <v>20554</v>
      </c>
      <c r="AK26285" t="s">
        <v>56</v>
      </c>
      <c r="AL26285">
        <v>421503</v>
      </c>
      <c r="AM26285" t="s">
        <v>29</v>
      </c>
      <c r="AN26285" t="b">
        <v>0</v>
      </c>
      <c r="AO26285" t="s">
        <v>36484</v>
      </c>
    </row>
    <row r="26286" spans="1:41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  <c r="V26286">
        <v>28721</v>
      </c>
      <c r="W26286" t="s">
        <v>34130</v>
      </c>
      <c r="X26286">
        <v>450652</v>
      </c>
      <c r="Y26286" t="s">
        <v>36456</v>
      </c>
      <c r="Z26286">
        <v>77</v>
      </c>
      <c r="AA26286" s="1">
        <v>44657</v>
      </c>
      <c r="AB26286" t="s">
        <v>21</v>
      </c>
      <c r="AC26286" t="s">
        <v>57</v>
      </c>
      <c r="AD26286" t="s">
        <v>2915</v>
      </c>
      <c r="AE26286" t="s">
        <v>24</v>
      </c>
      <c r="AF26286" t="s">
        <v>34</v>
      </c>
      <c r="AG26286">
        <v>1</v>
      </c>
      <c r="AH26286" t="s">
        <v>26</v>
      </c>
      <c r="AI26286">
        <v>549</v>
      </c>
      <c r="AJ26286" t="s">
        <v>829</v>
      </c>
      <c r="AK26286" t="s">
        <v>91</v>
      </c>
      <c r="AL26286">
        <v>110019</v>
      </c>
      <c r="AM26286" t="s">
        <v>29</v>
      </c>
      <c r="AN26286" t="b">
        <v>0</v>
      </c>
      <c r="AO26286" t="s">
        <v>36484</v>
      </c>
    </row>
    <row r="26287" spans="1:41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  <c r="V26287">
        <v>28722</v>
      </c>
      <c r="W26287" t="s">
        <v>34131</v>
      </c>
      <c r="X26287">
        <v>5369329</v>
      </c>
      <c r="Y26287" t="s">
        <v>36456</v>
      </c>
      <c r="Z26287">
        <v>20</v>
      </c>
      <c r="AA26287" s="1">
        <v>44657</v>
      </c>
      <c r="AB26287" t="s">
        <v>21</v>
      </c>
      <c r="AC26287" t="s">
        <v>43</v>
      </c>
      <c r="AD26287" t="s">
        <v>15714</v>
      </c>
      <c r="AE26287" t="s">
        <v>75</v>
      </c>
      <c r="AF26287" t="s">
        <v>98</v>
      </c>
      <c r="AG26287">
        <v>1</v>
      </c>
      <c r="AH26287" t="s">
        <v>26</v>
      </c>
      <c r="AI26287">
        <v>479</v>
      </c>
      <c r="AJ26287" t="s">
        <v>169</v>
      </c>
      <c r="AK26287" t="s">
        <v>56</v>
      </c>
      <c r="AL26287">
        <v>411045</v>
      </c>
      <c r="AM26287" t="s">
        <v>29</v>
      </c>
      <c r="AN26287" t="b">
        <v>0</v>
      </c>
      <c r="AO26287" t="s">
        <v>36484</v>
      </c>
    </row>
    <row r="26288" spans="1:41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  <c r="V26288">
        <v>28723</v>
      </c>
      <c r="W26288" t="s">
        <v>34132</v>
      </c>
      <c r="X26288">
        <v>8857623</v>
      </c>
      <c r="Y26288" t="s">
        <v>36456</v>
      </c>
      <c r="Z26288">
        <v>28</v>
      </c>
      <c r="AA26288" s="1">
        <v>44657</v>
      </c>
      <c r="AB26288" t="s">
        <v>21</v>
      </c>
      <c r="AC26288" t="s">
        <v>43</v>
      </c>
      <c r="AD26288" t="s">
        <v>5594</v>
      </c>
      <c r="AE26288" t="s">
        <v>24</v>
      </c>
      <c r="AF26288" t="s">
        <v>45</v>
      </c>
      <c r="AG26288">
        <v>1</v>
      </c>
      <c r="AH26288" t="s">
        <v>26</v>
      </c>
      <c r="AI26288">
        <v>259</v>
      </c>
      <c r="AJ26288" t="s">
        <v>40</v>
      </c>
      <c r="AK26288" t="s">
        <v>41</v>
      </c>
      <c r="AL26288">
        <v>700023</v>
      </c>
      <c r="AM26288" t="s">
        <v>29</v>
      </c>
      <c r="AN26288" t="b">
        <v>0</v>
      </c>
      <c r="AO26288" t="s">
        <v>36484</v>
      </c>
    </row>
    <row r="26289" spans="1:41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  <c r="V26289">
        <v>28724</v>
      </c>
      <c r="W26289" t="s">
        <v>34133</v>
      </c>
      <c r="X26289">
        <v>8207453</v>
      </c>
      <c r="Y26289" t="s">
        <v>36456</v>
      </c>
      <c r="Z26289">
        <v>40</v>
      </c>
      <c r="AA26289" s="1">
        <v>44657</v>
      </c>
      <c r="AB26289" t="s">
        <v>21</v>
      </c>
      <c r="AC26289" t="s">
        <v>31</v>
      </c>
      <c r="AD26289" t="s">
        <v>7268</v>
      </c>
      <c r="AE26289" t="s">
        <v>33</v>
      </c>
      <c r="AF26289" t="s">
        <v>98</v>
      </c>
      <c r="AG26289">
        <v>1</v>
      </c>
      <c r="AH26289" t="s">
        <v>26</v>
      </c>
      <c r="AI26289">
        <v>1369</v>
      </c>
      <c r="AJ26289" t="s">
        <v>79</v>
      </c>
      <c r="AK26289" t="s">
        <v>80</v>
      </c>
      <c r="AL26289">
        <v>781032</v>
      </c>
      <c r="AM26289" t="s">
        <v>29</v>
      </c>
      <c r="AN26289" t="b">
        <v>0</v>
      </c>
      <c r="AO26289" t="s">
        <v>36484</v>
      </c>
    </row>
    <row r="26290" spans="1:41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  <c r="V26290">
        <v>28725</v>
      </c>
      <c r="W26290" t="s">
        <v>34134</v>
      </c>
      <c r="X26290">
        <v>497640</v>
      </c>
      <c r="Y26290" t="s">
        <v>36456</v>
      </c>
      <c r="Z26290">
        <v>18</v>
      </c>
      <c r="AA26290" s="1">
        <v>44657</v>
      </c>
      <c r="AB26290" t="s">
        <v>21</v>
      </c>
      <c r="AC26290" t="s">
        <v>43</v>
      </c>
      <c r="AD26290" t="s">
        <v>10695</v>
      </c>
      <c r="AE26290" t="s">
        <v>24</v>
      </c>
      <c r="AF26290" t="s">
        <v>45</v>
      </c>
      <c r="AG26290">
        <v>1</v>
      </c>
      <c r="AH26290" t="s">
        <v>26</v>
      </c>
      <c r="AI26290">
        <v>318</v>
      </c>
      <c r="AJ26290" t="s">
        <v>1391</v>
      </c>
      <c r="AK26290" t="s">
        <v>41</v>
      </c>
      <c r="AL26290">
        <v>711204</v>
      </c>
      <c r="AM26290" t="s">
        <v>29</v>
      </c>
      <c r="AN26290" t="b">
        <v>0</v>
      </c>
      <c r="AO26290" t="s">
        <v>36484</v>
      </c>
    </row>
    <row r="26291" spans="1:41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  <c r="V26291">
        <v>28726</v>
      </c>
      <c r="W26291" t="s">
        <v>34135</v>
      </c>
      <c r="X26291">
        <v>6773636</v>
      </c>
      <c r="Y26291" t="s">
        <v>36456</v>
      </c>
      <c r="Z26291">
        <v>35</v>
      </c>
      <c r="AA26291" s="1">
        <v>44657</v>
      </c>
      <c r="AB26291" t="s">
        <v>21</v>
      </c>
      <c r="AC26291" t="s">
        <v>43</v>
      </c>
      <c r="AD26291" t="s">
        <v>2853</v>
      </c>
      <c r="AE26291" t="s">
        <v>33</v>
      </c>
      <c r="AF26291" t="s">
        <v>34</v>
      </c>
      <c r="AG26291">
        <v>1</v>
      </c>
      <c r="AH26291" t="s">
        <v>26</v>
      </c>
      <c r="AI26291">
        <v>696</v>
      </c>
      <c r="AJ26291" t="s">
        <v>103</v>
      </c>
      <c r="AK26291" t="s">
        <v>56</v>
      </c>
      <c r="AL26291">
        <v>400068</v>
      </c>
      <c r="AM26291" t="s">
        <v>29</v>
      </c>
      <c r="AN26291" t="b">
        <v>0</v>
      </c>
      <c r="AO26291" t="s">
        <v>36484</v>
      </c>
    </row>
    <row r="26292" spans="1:41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  <c r="V26292">
        <v>28727</v>
      </c>
      <c r="W26292" t="s">
        <v>34136</v>
      </c>
      <c r="X26292">
        <v>7923297</v>
      </c>
      <c r="Y26292" t="s">
        <v>36456</v>
      </c>
      <c r="Z26292">
        <v>54</v>
      </c>
      <c r="AA26292" s="1">
        <v>44657</v>
      </c>
      <c r="AB26292" t="s">
        <v>21</v>
      </c>
      <c r="AC26292" t="s">
        <v>52</v>
      </c>
      <c r="AD26292" t="s">
        <v>1016</v>
      </c>
      <c r="AE26292" t="s">
        <v>24</v>
      </c>
      <c r="AF26292" t="s">
        <v>66</v>
      </c>
      <c r="AG26292">
        <v>1</v>
      </c>
      <c r="AH26292" t="s">
        <v>26</v>
      </c>
      <c r="AI26292">
        <v>435</v>
      </c>
      <c r="AJ26292" t="s">
        <v>387</v>
      </c>
      <c r="AK26292" t="s">
        <v>47</v>
      </c>
      <c r="AL26292">
        <v>641014</v>
      </c>
      <c r="AM26292" t="s">
        <v>29</v>
      </c>
      <c r="AN26292" t="b">
        <v>0</v>
      </c>
      <c r="AO26292" t="s">
        <v>36484</v>
      </c>
    </row>
    <row r="26293" spans="1:41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  <c r="V26293">
        <v>28728</v>
      </c>
      <c r="W26293" t="s">
        <v>34137</v>
      </c>
      <c r="X26293">
        <v>8600563</v>
      </c>
      <c r="Y26293" t="s">
        <v>45</v>
      </c>
      <c r="Z26293">
        <v>35</v>
      </c>
      <c r="AA26293" s="1">
        <v>44657</v>
      </c>
      <c r="AB26293" t="s">
        <v>21</v>
      </c>
      <c r="AC26293" t="s">
        <v>22</v>
      </c>
      <c r="AD26293" t="s">
        <v>5618</v>
      </c>
      <c r="AE26293" t="s">
        <v>54</v>
      </c>
      <c r="AF26293" t="s">
        <v>66</v>
      </c>
      <c r="AG26293">
        <v>1</v>
      </c>
      <c r="AH26293" t="s">
        <v>26</v>
      </c>
      <c r="AI26293">
        <v>817</v>
      </c>
      <c r="AJ26293" t="s">
        <v>103</v>
      </c>
      <c r="AK26293" t="s">
        <v>56</v>
      </c>
      <c r="AL26293">
        <v>400101</v>
      </c>
      <c r="AM26293" t="s">
        <v>29</v>
      </c>
      <c r="AN26293" t="b">
        <v>0</v>
      </c>
      <c r="AO26293" t="s">
        <v>36484</v>
      </c>
    </row>
    <row r="26294" spans="1:41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  <c r="V26294">
        <v>28729</v>
      </c>
      <c r="W26294" t="s">
        <v>34138</v>
      </c>
      <c r="X26294">
        <v>2974938</v>
      </c>
      <c r="Y26294" t="s">
        <v>36456</v>
      </c>
      <c r="Z26294">
        <v>49</v>
      </c>
      <c r="AA26294" s="1">
        <v>44657</v>
      </c>
      <c r="AB26294" t="s">
        <v>21</v>
      </c>
      <c r="AC26294" t="s">
        <v>57</v>
      </c>
      <c r="AD26294" t="s">
        <v>5871</v>
      </c>
      <c r="AE26294" t="s">
        <v>24</v>
      </c>
      <c r="AF26294" t="s">
        <v>34</v>
      </c>
      <c r="AG26294">
        <v>1</v>
      </c>
      <c r="AH26294" t="s">
        <v>26</v>
      </c>
      <c r="AI26294">
        <v>426</v>
      </c>
      <c r="AJ26294" t="s">
        <v>169</v>
      </c>
      <c r="AK26294" t="s">
        <v>56</v>
      </c>
      <c r="AL26294">
        <v>411042</v>
      </c>
      <c r="AM26294" t="s">
        <v>29</v>
      </c>
      <c r="AN26294" t="b">
        <v>0</v>
      </c>
      <c r="AO26294" t="s">
        <v>36484</v>
      </c>
    </row>
    <row r="26295" spans="1:41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  <c r="V26295">
        <v>28730</v>
      </c>
      <c r="W26295" t="s">
        <v>34139</v>
      </c>
      <c r="X26295">
        <v>61202</v>
      </c>
      <c r="Y26295" t="s">
        <v>36456</v>
      </c>
      <c r="Z26295">
        <v>31</v>
      </c>
      <c r="AA26295" s="1">
        <v>44657</v>
      </c>
      <c r="AB26295" t="s">
        <v>21</v>
      </c>
      <c r="AC26295" t="s">
        <v>43</v>
      </c>
      <c r="AD26295" t="s">
        <v>1496</v>
      </c>
      <c r="AE26295" t="s">
        <v>24</v>
      </c>
      <c r="AF26295" t="s">
        <v>66</v>
      </c>
      <c r="AG26295">
        <v>1</v>
      </c>
      <c r="AH26295" t="s">
        <v>26</v>
      </c>
      <c r="AI26295">
        <v>517</v>
      </c>
      <c r="AJ26295" t="s">
        <v>4148</v>
      </c>
      <c r="AK26295" t="s">
        <v>47</v>
      </c>
      <c r="AL26295">
        <v>629004</v>
      </c>
      <c r="AM26295" t="s">
        <v>29</v>
      </c>
      <c r="AN26295" t="b">
        <v>0</v>
      </c>
      <c r="AO26295" t="s">
        <v>36484</v>
      </c>
    </row>
    <row r="26296" spans="1:41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  <c r="V26296">
        <v>28733</v>
      </c>
      <c r="W26296" t="s">
        <v>34140</v>
      </c>
      <c r="X26296">
        <v>9470887</v>
      </c>
      <c r="Y26296" t="s">
        <v>36456</v>
      </c>
      <c r="Z26296">
        <v>39</v>
      </c>
      <c r="AA26296" s="1">
        <v>44657</v>
      </c>
      <c r="AB26296" t="s">
        <v>21</v>
      </c>
      <c r="AC26296" t="s">
        <v>43</v>
      </c>
      <c r="AD26296" t="s">
        <v>34141</v>
      </c>
      <c r="AE26296" t="s">
        <v>33</v>
      </c>
      <c r="AF26296" t="s">
        <v>39</v>
      </c>
      <c r="AG26296">
        <v>1</v>
      </c>
      <c r="AH26296" t="s">
        <v>26</v>
      </c>
      <c r="AI26296">
        <v>1099</v>
      </c>
      <c r="AJ26296" t="s">
        <v>4200</v>
      </c>
      <c r="AK26296" t="s">
        <v>111</v>
      </c>
      <c r="AL26296">
        <v>247001</v>
      </c>
      <c r="AM26296" t="s">
        <v>29</v>
      </c>
      <c r="AN26296" t="b">
        <v>0</v>
      </c>
      <c r="AO26296" t="s">
        <v>36484</v>
      </c>
    </row>
    <row r="26297" spans="1:41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  <c r="V26297">
        <v>28734</v>
      </c>
      <c r="W26297" t="s">
        <v>34142</v>
      </c>
      <c r="X26297">
        <v>5734207</v>
      </c>
      <c r="Y26297" t="s">
        <v>45</v>
      </c>
      <c r="Z26297">
        <v>21</v>
      </c>
      <c r="AA26297" s="1">
        <v>44657</v>
      </c>
      <c r="AB26297" t="s">
        <v>21</v>
      </c>
      <c r="AC26297" t="s">
        <v>62</v>
      </c>
      <c r="AD26297" t="s">
        <v>3950</v>
      </c>
      <c r="AE26297" t="s">
        <v>33</v>
      </c>
      <c r="AF26297" t="s">
        <v>25</v>
      </c>
      <c r="AG26297">
        <v>1</v>
      </c>
      <c r="AH26297" t="s">
        <v>26</v>
      </c>
      <c r="AI26297">
        <v>786</v>
      </c>
      <c r="AJ26297" t="s">
        <v>728</v>
      </c>
      <c r="AK26297" t="s">
        <v>111</v>
      </c>
      <c r="AL26297">
        <v>201001</v>
      </c>
      <c r="AM26297" t="s">
        <v>29</v>
      </c>
      <c r="AN26297" t="b">
        <v>0</v>
      </c>
      <c r="AO26297" t="s">
        <v>36484</v>
      </c>
    </row>
    <row r="26298" spans="1:41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  <c r="V26298">
        <v>28735</v>
      </c>
      <c r="W26298" t="s">
        <v>34143</v>
      </c>
      <c r="X26298">
        <v>8541972</v>
      </c>
      <c r="Y26298" t="s">
        <v>36456</v>
      </c>
      <c r="Z26298">
        <v>61</v>
      </c>
      <c r="AA26298" s="1">
        <v>44657</v>
      </c>
      <c r="AB26298" t="s">
        <v>21</v>
      </c>
      <c r="AC26298" t="s">
        <v>43</v>
      </c>
      <c r="AD26298" t="s">
        <v>2418</v>
      </c>
      <c r="AE26298" t="s">
        <v>75</v>
      </c>
      <c r="AF26298" t="s">
        <v>45</v>
      </c>
      <c r="AG26298">
        <v>1</v>
      </c>
      <c r="AH26298" t="s">
        <v>26</v>
      </c>
      <c r="AI26298">
        <v>758</v>
      </c>
      <c r="AJ26298" t="s">
        <v>1709</v>
      </c>
      <c r="AK26298" t="s">
        <v>56</v>
      </c>
      <c r="AL26298">
        <v>422009</v>
      </c>
      <c r="AM26298" t="s">
        <v>29</v>
      </c>
      <c r="AN26298" t="b">
        <v>0</v>
      </c>
      <c r="AO26298" t="s">
        <v>36484</v>
      </c>
    </row>
    <row r="26299" spans="1:41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  <c r="V26299">
        <v>28736</v>
      </c>
      <c r="W26299" t="s">
        <v>34144</v>
      </c>
      <c r="X26299">
        <v>9583412</v>
      </c>
      <c r="Y26299" t="s">
        <v>36456</v>
      </c>
      <c r="Z26299">
        <v>37</v>
      </c>
      <c r="AA26299" s="1">
        <v>44657</v>
      </c>
      <c r="AB26299" t="s">
        <v>21</v>
      </c>
      <c r="AC26299" t="s">
        <v>22</v>
      </c>
      <c r="AD26299" t="s">
        <v>6836</v>
      </c>
      <c r="AE26299" t="s">
        <v>24</v>
      </c>
      <c r="AF26299" t="s">
        <v>109</v>
      </c>
      <c r="AG26299">
        <v>1</v>
      </c>
      <c r="AH26299" t="s">
        <v>26</v>
      </c>
      <c r="AI26299">
        <v>376</v>
      </c>
      <c r="AJ26299" t="s">
        <v>10105</v>
      </c>
      <c r="AK26299" t="s">
        <v>86</v>
      </c>
      <c r="AL26299">
        <v>500038</v>
      </c>
      <c r="AM26299" t="s">
        <v>29</v>
      </c>
      <c r="AN26299" t="b">
        <v>0</v>
      </c>
      <c r="AO26299" t="s">
        <v>36484</v>
      </c>
    </row>
    <row r="26300" spans="1:41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  <c r="V26300">
        <v>28737</v>
      </c>
      <c r="W26300" t="s">
        <v>34145</v>
      </c>
      <c r="X26300">
        <v>4801397</v>
      </c>
      <c r="Y26300" t="s">
        <v>36456</v>
      </c>
      <c r="Z26300">
        <v>78</v>
      </c>
      <c r="AA26300" s="1">
        <v>44657</v>
      </c>
      <c r="AB26300" t="s">
        <v>21</v>
      </c>
      <c r="AC26300" t="s">
        <v>43</v>
      </c>
      <c r="AD26300" t="s">
        <v>22553</v>
      </c>
      <c r="AE26300" t="s">
        <v>24</v>
      </c>
      <c r="AF26300" t="s">
        <v>34</v>
      </c>
      <c r="AG26300">
        <v>1</v>
      </c>
      <c r="AH26300" t="s">
        <v>26</v>
      </c>
      <c r="AI26300">
        <v>549</v>
      </c>
      <c r="AJ26300" t="s">
        <v>346</v>
      </c>
      <c r="AK26300" t="s">
        <v>60</v>
      </c>
      <c r="AL26300">
        <v>570023</v>
      </c>
      <c r="AM26300" t="s">
        <v>29</v>
      </c>
      <c r="AN26300" t="b">
        <v>0</v>
      </c>
      <c r="AO26300" t="s">
        <v>36484</v>
      </c>
    </row>
    <row r="26301" spans="1:41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  <c r="V26301">
        <v>28738</v>
      </c>
      <c r="W26301" t="s">
        <v>34146</v>
      </c>
      <c r="X26301">
        <v>4439138</v>
      </c>
      <c r="Y26301" t="s">
        <v>45</v>
      </c>
      <c r="Z26301">
        <v>25</v>
      </c>
      <c r="AA26301" s="1">
        <v>44657</v>
      </c>
      <c r="AB26301" t="s">
        <v>21</v>
      </c>
      <c r="AC26301" t="s">
        <v>62</v>
      </c>
      <c r="AD26301" t="s">
        <v>32838</v>
      </c>
      <c r="AE26301" t="s">
        <v>54</v>
      </c>
      <c r="AF26301" t="s">
        <v>98</v>
      </c>
      <c r="AG26301">
        <v>1</v>
      </c>
      <c r="AH26301" t="s">
        <v>26</v>
      </c>
      <c r="AI26301">
        <v>399</v>
      </c>
      <c r="AJ26301" t="s">
        <v>12802</v>
      </c>
      <c r="AK26301" t="s">
        <v>86</v>
      </c>
      <c r="AL26301">
        <v>503187</v>
      </c>
      <c r="AM26301" t="s">
        <v>29</v>
      </c>
      <c r="AN26301" t="b">
        <v>0</v>
      </c>
      <c r="AO26301" t="s">
        <v>36484</v>
      </c>
    </row>
    <row r="26302" spans="1:41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  <c r="V26302">
        <v>28739</v>
      </c>
      <c r="W26302" t="s">
        <v>34147</v>
      </c>
      <c r="X26302">
        <v>7510072</v>
      </c>
      <c r="Y26302" t="s">
        <v>36456</v>
      </c>
      <c r="Z26302">
        <v>60</v>
      </c>
      <c r="AA26302" s="1">
        <v>44657</v>
      </c>
      <c r="AB26302" t="s">
        <v>21</v>
      </c>
      <c r="AC26302" t="s">
        <v>22</v>
      </c>
      <c r="AD26302" t="s">
        <v>594</v>
      </c>
      <c r="AE26302" t="s">
        <v>209</v>
      </c>
      <c r="AF26302" t="s">
        <v>210</v>
      </c>
      <c r="AG26302">
        <v>1</v>
      </c>
      <c r="AH26302" t="s">
        <v>26</v>
      </c>
      <c r="AI26302">
        <v>1268</v>
      </c>
      <c r="AJ26302" t="s">
        <v>1869</v>
      </c>
      <c r="AK26302" t="s">
        <v>716</v>
      </c>
      <c r="AL26302">
        <v>181121</v>
      </c>
      <c r="AM26302" t="s">
        <v>29</v>
      </c>
      <c r="AN26302" t="b">
        <v>0</v>
      </c>
      <c r="AO26302" t="s">
        <v>36484</v>
      </c>
    </row>
    <row r="26303" spans="1:41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  <c r="V26303">
        <v>28740</v>
      </c>
      <c r="W26303" t="s">
        <v>34148</v>
      </c>
      <c r="X26303">
        <v>3597678</v>
      </c>
      <c r="Y26303" t="s">
        <v>36456</v>
      </c>
      <c r="Z26303">
        <v>48</v>
      </c>
      <c r="AA26303" s="1">
        <v>44657</v>
      </c>
      <c r="AB26303" t="s">
        <v>21</v>
      </c>
      <c r="AC26303" t="s">
        <v>43</v>
      </c>
      <c r="AD26303" t="s">
        <v>12160</v>
      </c>
      <c r="AE26303" t="s">
        <v>24</v>
      </c>
      <c r="AF26303" t="s">
        <v>45</v>
      </c>
      <c r="AG26303">
        <v>1</v>
      </c>
      <c r="AH26303" t="s">
        <v>26</v>
      </c>
      <c r="AI26303">
        <v>431</v>
      </c>
      <c r="AJ26303" t="s">
        <v>2470</v>
      </c>
      <c r="AK26303" t="s">
        <v>47</v>
      </c>
      <c r="AL26303">
        <v>641604</v>
      </c>
      <c r="AM26303" t="s">
        <v>29</v>
      </c>
      <c r="AN26303" t="b">
        <v>0</v>
      </c>
      <c r="AO26303" t="s">
        <v>36484</v>
      </c>
    </row>
    <row r="26304" spans="1:41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  <c r="V26304">
        <v>28741</v>
      </c>
      <c r="W26304" t="s">
        <v>34149</v>
      </c>
      <c r="X26304">
        <v>6347867</v>
      </c>
      <c r="Y26304" t="s">
        <v>45</v>
      </c>
      <c r="Z26304">
        <v>27</v>
      </c>
      <c r="AA26304" s="1">
        <v>44657</v>
      </c>
      <c r="AB26304" t="s">
        <v>21</v>
      </c>
      <c r="AC26304" t="s">
        <v>43</v>
      </c>
      <c r="AD26304" t="s">
        <v>4839</v>
      </c>
      <c r="AE26304" t="s">
        <v>33</v>
      </c>
      <c r="AF26304" t="s">
        <v>25</v>
      </c>
      <c r="AG26304">
        <v>1</v>
      </c>
      <c r="AH26304" t="s">
        <v>26</v>
      </c>
      <c r="AI26304">
        <v>677</v>
      </c>
      <c r="AJ26304" t="s">
        <v>85</v>
      </c>
      <c r="AK26304" t="s">
        <v>86</v>
      </c>
      <c r="AL26304">
        <v>500084</v>
      </c>
      <c r="AM26304" t="s">
        <v>29</v>
      </c>
      <c r="AN26304" t="b">
        <v>0</v>
      </c>
      <c r="AO26304" t="s">
        <v>36484</v>
      </c>
    </row>
    <row r="26305" spans="1:41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  <c r="V26305">
        <v>28742</v>
      </c>
      <c r="W26305" t="s">
        <v>34150</v>
      </c>
      <c r="X26305">
        <v>1306760</v>
      </c>
      <c r="Y26305" t="s">
        <v>45</v>
      </c>
      <c r="Z26305">
        <v>47</v>
      </c>
      <c r="AA26305" s="1">
        <v>44657</v>
      </c>
      <c r="AB26305" t="s">
        <v>21</v>
      </c>
      <c r="AC26305" t="s">
        <v>52</v>
      </c>
      <c r="AD26305" t="s">
        <v>32547</v>
      </c>
      <c r="AE26305" t="s">
        <v>509</v>
      </c>
      <c r="AF26305" t="s">
        <v>98</v>
      </c>
      <c r="AG26305">
        <v>1</v>
      </c>
      <c r="AH26305" t="s">
        <v>26</v>
      </c>
      <c r="AI26305">
        <v>637</v>
      </c>
      <c r="AJ26305" t="s">
        <v>2169</v>
      </c>
      <c r="AK26305" t="s">
        <v>70</v>
      </c>
      <c r="AL26305">
        <v>533201</v>
      </c>
      <c r="AM26305" t="s">
        <v>29</v>
      </c>
      <c r="AN26305" t="b">
        <v>0</v>
      </c>
      <c r="AO26305" t="s">
        <v>36484</v>
      </c>
    </row>
    <row r="26306" spans="1:41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  <c r="V26306">
        <v>28743</v>
      </c>
      <c r="W26306" t="s">
        <v>34151</v>
      </c>
      <c r="X26306">
        <v>3339521</v>
      </c>
      <c r="Y26306" t="s">
        <v>45</v>
      </c>
      <c r="Z26306">
        <v>25</v>
      </c>
      <c r="AA26306" s="1">
        <v>44657</v>
      </c>
      <c r="AB26306" t="s">
        <v>228</v>
      </c>
      <c r="AC26306" t="s">
        <v>57</v>
      </c>
      <c r="AD26306" t="s">
        <v>7755</v>
      </c>
      <c r="AE26306" t="s">
        <v>33</v>
      </c>
      <c r="AF26306" t="s">
        <v>66</v>
      </c>
      <c r="AG26306">
        <v>1</v>
      </c>
      <c r="AH26306" t="s">
        <v>26</v>
      </c>
      <c r="AI26306">
        <v>626</v>
      </c>
      <c r="AJ26306" t="s">
        <v>59</v>
      </c>
      <c r="AK26306" t="s">
        <v>60</v>
      </c>
      <c r="AL26306">
        <v>560038</v>
      </c>
      <c r="AM26306" t="s">
        <v>29</v>
      </c>
      <c r="AN26306" t="b">
        <v>0</v>
      </c>
      <c r="AO26306" t="s">
        <v>36484</v>
      </c>
    </row>
    <row r="26307" spans="1:41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  <c r="V26307">
        <v>28744</v>
      </c>
      <c r="W26307" t="s">
        <v>34152</v>
      </c>
      <c r="X26307">
        <v>4851298</v>
      </c>
      <c r="Y26307" t="s">
        <v>36456</v>
      </c>
      <c r="Z26307">
        <v>68</v>
      </c>
      <c r="AA26307" s="1">
        <v>44657</v>
      </c>
      <c r="AB26307" t="s">
        <v>21</v>
      </c>
      <c r="AC26307" t="s">
        <v>22</v>
      </c>
      <c r="AD26307" t="s">
        <v>677</v>
      </c>
      <c r="AE26307" t="s">
        <v>33</v>
      </c>
      <c r="AF26307" t="s">
        <v>45</v>
      </c>
      <c r="AG26307">
        <v>1</v>
      </c>
      <c r="AH26307" t="s">
        <v>26</v>
      </c>
      <c r="AI26307">
        <v>857</v>
      </c>
      <c r="AJ26307" t="s">
        <v>8313</v>
      </c>
      <c r="AK26307" t="s">
        <v>332</v>
      </c>
      <c r="AL26307">
        <v>609604</v>
      </c>
      <c r="AM26307" t="s">
        <v>29</v>
      </c>
      <c r="AN26307" t="b">
        <v>0</v>
      </c>
      <c r="AO26307" t="s">
        <v>36484</v>
      </c>
    </row>
    <row r="26308" spans="1:41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  <c r="V26308">
        <v>28745</v>
      </c>
      <c r="W26308" t="s">
        <v>34153</v>
      </c>
      <c r="X26308">
        <v>2614997</v>
      </c>
      <c r="Y26308" t="s">
        <v>36456</v>
      </c>
      <c r="Z26308">
        <v>22</v>
      </c>
      <c r="AA26308" s="1">
        <v>44657</v>
      </c>
      <c r="AB26308" t="s">
        <v>21</v>
      </c>
      <c r="AC26308" t="s">
        <v>43</v>
      </c>
      <c r="AD26308" t="s">
        <v>17560</v>
      </c>
      <c r="AE26308" t="s">
        <v>24</v>
      </c>
      <c r="AF26308" t="s">
        <v>39</v>
      </c>
      <c r="AG26308">
        <v>1</v>
      </c>
      <c r="AH26308" t="s">
        <v>26</v>
      </c>
      <c r="AI26308">
        <v>685</v>
      </c>
      <c r="AJ26308" t="s">
        <v>16487</v>
      </c>
      <c r="AK26308" t="s">
        <v>95</v>
      </c>
      <c r="AL26308">
        <v>762001</v>
      </c>
      <c r="AM26308" t="s">
        <v>29</v>
      </c>
      <c r="AN26308" t="b">
        <v>0</v>
      </c>
      <c r="AO26308" t="s">
        <v>36484</v>
      </c>
    </row>
    <row r="26309" spans="1:41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  <c r="V26309">
        <v>28748</v>
      </c>
      <c r="W26309" t="s">
        <v>34155</v>
      </c>
      <c r="X26309">
        <v>4436141</v>
      </c>
      <c r="Y26309" t="s">
        <v>36456</v>
      </c>
      <c r="Z26309">
        <v>36</v>
      </c>
      <c r="AA26309" s="1">
        <v>44657</v>
      </c>
      <c r="AB26309" t="s">
        <v>21</v>
      </c>
      <c r="AC26309" t="s">
        <v>31</v>
      </c>
      <c r="AD26309" t="s">
        <v>11745</v>
      </c>
      <c r="AE26309" t="s">
        <v>24</v>
      </c>
      <c r="AF26309" t="s">
        <v>25</v>
      </c>
      <c r="AG26309">
        <v>1</v>
      </c>
      <c r="AH26309" t="s">
        <v>26</v>
      </c>
      <c r="AI26309">
        <v>685</v>
      </c>
      <c r="AJ26309" t="s">
        <v>277</v>
      </c>
      <c r="AK26309" t="s">
        <v>111</v>
      </c>
      <c r="AL26309">
        <v>201301</v>
      </c>
      <c r="AM26309" t="s">
        <v>29</v>
      </c>
      <c r="AN26309" t="b">
        <v>0</v>
      </c>
      <c r="AO26309" t="s">
        <v>36484</v>
      </c>
    </row>
    <row r="26310" spans="1:41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  <c r="V26310">
        <v>28750</v>
      </c>
      <c r="W26310" t="s">
        <v>34156</v>
      </c>
      <c r="X26310">
        <v>5574373</v>
      </c>
      <c r="Y26310" t="s">
        <v>36456</v>
      </c>
      <c r="Z26310">
        <v>24</v>
      </c>
      <c r="AA26310" s="1">
        <v>44657</v>
      </c>
      <c r="AB26310" t="s">
        <v>21</v>
      </c>
      <c r="AC26310" t="s">
        <v>43</v>
      </c>
      <c r="AD26310" t="s">
        <v>22728</v>
      </c>
      <c r="AE26310" t="s">
        <v>33</v>
      </c>
      <c r="AF26310" t="s">
        <v>34</v>
      </c>
      <c r="AG26310">
        <v>1</v>
      </c>
      <c r="AH26310" t="s">
        <v>26</v>
      </c>
      <c r="AI26310">
        <v>599</v>
      </c>
      <c r="AJ26310" t="s">
        <v>4951</v>
      </c>
      <c r="AK26310" t="s">
        <v>80</v>
      </c>
      <c r="AL26310">
        <v>786001</v>
      </c>
      <c r="AM26310" t="s">
        <v>29</v>
      </c>
      <c r="AN26310" t="b">
        <v>0</v>
      </c>
      <c r="AO26310" t="s">
        <v>36484</v>
      </c>
    </row>
    <row r="26311" spans="1:41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  <c r="V26311">
        <v>28751</v>
      </c>
      <c r="W26311" t="s">
        <v>34157</v>
      </c>
      <c r="X26311">
        <v>9356226</v>
      </c>
      <c r="Y26311" t="s">
        <v>45</v>
      </c>
      <c r="Z26311">
        <v>37</v>
      </c>
      <c r="AA26311" s="1">
        <v>44657</v>
      </c>
      <c r="AB26311" t="s">
        <v>21</v>
      </c>
      <c r="AC26311" t="s">
        <v>52</v>
      </c>
      <c r="AD26311" t="s">
        <v>165</v>
      </c>
      <c r="AE26311" t="s">
        <v>33</v>
      </c>
      <c r="AF26311" t="s">
        <v>45</v>
      </c>
      <c r="AG26311">
        <v>1</v>
      </c>
      <c r="AH26311" t="s">
        <v>26</v>
      </c>
      <c r="AI26311">
        <v>1319</v>
      </c>
      <c r="AJ26311" t="s">
        <v>634</v>
      </c>
      <c r="AK26311" t="s">
        <v>28</v>
      </c>
      <c r="AL26311">
        <v>144012</v>
      </c>
      <c r="AM26311" t="s">
        <v>29</v>
      </c>
      <c r="AN26311" t="b">
        <v>0</v>
      </c>
      <c r="AO26311" t="s">
        <v>36484</v>
      </c>
    </row>
    <row r="26312" spans="1:41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  <c r="V26312">
        <v>28752</v>
      </c>
      <c r="W26312" t="s">
        <v>34158</v>
      </c>
      <c r="X26312">
        <v>9877284</v>
      </c>
      <c r="Y26312" t="s">
        <v>36456</v>
      </c>
      <c r="Z26312">
        <v>70</v>
      </c>
      <c r="AA26312" s="1">
        <v>44657</v>
      </c>
      <c r="AB26312" t="s">
        <v>21</v>
      </c>
      <c r="AC26312" t="s">
        <v>31</v>
      </c>
      <c r="AD26312" t="s">
        <v>17175</v>
      </c>
      <c r="AE26312" t="s">
        <v>24</v>
      </c>
      <c r="AF26312" t="s">
        <v>25</v>
      </c>
      <c r="AG26312">
        <v>1</v>
      </c>
      <c r="AH26312" t="s">
        <v>26</v>
      </c>
      <c r="AI26312">
        <v>636</v>
      </c>
      <c r="AJ26312" t="s">
        <v>1501</v>
      </c>
      <c r="AK26312" t="s">
        <v>111</v>
      </c>
      <c r="AL26312">
        <v>243001</v>
      </c>
      <c r="AM26312" t="s">
        <v>29</v>
      </c>
      <c r="AN26312" t="b">
        <v>0</v>
      </c>
      <c r="AO26312" t="s">
        <v>36484</v>
      </c>
    </row>
    <row r="26313" spans="1:41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  <c r="V26313">
        <v>28753</v>
      </c>
      <c r="W26313" t="s">
        <v>34159</v>
      </c>
      <c r="X26313">
        <v>6725319</v>
      </c>
      <c r="Y26313" t="s">
        <v>36456</v>
      </c>
      <c r="Z26313">
        <v>19</v>
      </c>
      <c r="AA26313" s="1">
        <v>44657</v>
      </c>
      <c r="AB26313" t="s">
        <v>21</v>
      </c>
      <c r="AC26313" t="s">
        <v>52</v>
      </c>
      <c r="AD26313" t="s">
        <v>2880</v>
      </c>
      <c r="AE26313" t="s">
        <v>24</v>
      </c>
      <c r="AF26313" t="s">
        <v>25</v>
      </c>
      <c r="AG26313">
        <v>1</v>
      </c>
      <c r="AH26313" t="s">
        <v>26</v>
      </c>
      <c r="AI26313">
        <v>387</v>
      </c>
      <c r="AJ26313" t="s">
        <v>1145</v>
      </c>
      <c r="AK26313" t="s">
        <v>60</v>
      </c>
      <c r="AL26313">
        <v>580001</v>
      </c>
      <c r="AM26313" t="s">
        <v>29</v>
      </c>
      <c r="AN26313" t="b">
        <v>0</v>
      </c>
      <c r="AO26313" t="s">
        <v>36484</v>
      </c>
    </row>
    <row r="26314" spans="1:41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  <c r="V26314">
        <v>28754</v>
      </c>
      <c r="W26314" t="s">
        <v>34160</v>
      </c>
      <c r="X26314">
        <v>2189784</v>
      </c>
      <c r="Y26314" t="s">
        <v>36456</v>
      </c>
      <c r="Z26314">
        <v>40</v>
      </c>
      <c r="AA26314" s="1">
        <v>44657</v>
      </c>
      <c r="AB26314" t="s">
        <v>21</v>
      </c>
      <c r="AC26314" t="s">
        <v>43</v>
      </c>
      <c r="AD26314" t="s">
        <v>18660</v>
      </c>
      <c r="AE26314" t="s">
        <v>24</v>
      </c>
      <c r="AF26314" t="s">
        <v>34</v>
      </c>
      <c r="AG26314">
        <v>1</v>
      </c>
      <c r="AH26314" t="s">
        <v>26</v>
      </c>
      <c r="AI26314">
        <v>419</v>
      </c>
      <c r="AJ26314" t="s">
        <v>15785</v>
      </c>
      <c r="AK26314" t="s">
        <v>56</v>
      </c>
      <c r="AL26314">
        <v>443301</v>
      </c>
      <c r="AM26314" t="s">
        <v>29</v>
      </c>
      <c r="AN26314" t="b">
        <v>0</v>
      </c>
      <c r="AO26314" t="s">
        <v>36484</v>
      </c>
    </row>
    <row r="26315" spans="1:41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  <c r="V26315">
        <v>28755</v>
      </c>
      <c r="W26315" t="s">
        <v>34161</v>
      </c>
      <c r="X26315">
        <v>4360034</v>
      </c>
      <c r="Y26315" t="s">
        <v>45</v>
      </c>
      <c r="Z26315">
        <v>67</v>
      </c>
      <c r="AA26315" s="1">
        <v>44657</v>
      </c>
      <c r="AB26315" t="s">
        <v>21</v>
      </c>
      <c r="AC26315" t="s">
        <v>43</v>
      </c>
      <c r="AD26315" t="s">
        <v>14002</v>
      </c>
      <c r="AE26315" t="s">
        <v>54</v>
      </c>
      <c r="AF26315" t="s">
        <v>66</v>
      </c>
      <c r="AG26315">
        <v>1</v>
      </c>
      <c r="AH26315" t="s">
        <v>26</v>
      </c>
      <c r="AI26315">
        <v>648</v>
      </c>
      <c r="AJ26315" t="s">
        <v>3727</v>
      </c>
      <c r="AK26315" t="s">
        <v>41</v>
      </c>
      <c r="AL26315">
        <v>711322</v>
      </c>
      <c r="AM26315" t="s">
        <v>29</v>
      </c>
      <c r="AN26315" t="b">
        <v>0</v>
      </c>
      <c r="AO26315" t="s">
        <v>36484</v>
      </c>
    </row>
    <row r="26316" spans="1:41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  <c r="V26316">
        <v>28756</v>
      </c>
      <c r="W26316" t="s">
        <v>34162</v>
      </c>
      <c r="X26316">
        <v>8286310</v>
      </c>
      <c r="Y26316" t="s">
        <v>45</v>
      </c>
      <c r="Z26316">
        <v>41</v>
      </c>
      <c r="AA26316" s="1">
        <v>44657</v>
      </c>
      <c r="AB26316" t="s">
        <v>21</v>
      </c>
      <c r="AC26316" t="s">
        <v>31</v>
      </c>
      <c r="AD26316" t="s">
        <v>15896</v>
      </c>
      <c r="AE26316" t="s">
        <v>54</v>
      </c>
      <c r="AF26316" t="s">
        <v>39</v>
      </c>
      <c r="AG26316">
        <v>1</v>
      </c>
      <c r="AH26316" t="s">
        <v>26</v>
      </c>
      <c r="AI26316">
        <v>735</v>
      </c>
      <c r="AJ26316" t="s">
        <v>11660</v>
      </c>
      <c r="AK26316" t="s">
        <v>70</v>
      </c>
      <c r="AL26316">
        <v>517408</v>
      </c>
      <c r="AM26316" t="s">
        <v>29</v>
      </c>
      <c r="AN26316" t="b">
        <v>0</v>
      </c>
      <c r="AO26316" t="s">
        <v>36484</v>
      </c>
    </row>
    <row r="26317" spans="1:41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  <c r="V26317">
        <v>28757</v>
      </c>
      <c r="W26317" t="s">
        <v>34163</v>
      </c>
      <c r="X26317">
        <v>2073934</v>
      </c>
      <c r="Y26317" t="s">
        <v>45</v>
      </c>
      <c r="Z26317">
        <v>49</v>
      </c>
      <c r="AA26317" s="1">
        <v>44657</v>
      </c>
      <c r="AB26317" t="s">
        <v>21</v>
      </c>
      <c r="AC26317" t="s">
        <v>43</v>
      </c>
      <c r="AD26317" t="s">
        <v>2718</v>
      </c>
      <c r="AE26317" t="s">
        <v>54</v>
      </c>
      <c r="AF26317" t="s">
        <v>34</v>
      </c>
      <c r="AG26317">
        <v>1</v>
      </c>
      <c r="AH26317" t="s">
        <v>26</v>
      </c>
      <c r="AI26317">
        <v>735</v>
      </c>
      <c r="AJ26317" t="s">
        <v>155</v>
      </c>
      <c r="AK26317" t="s">
        <v>145</v>
      </c>
      <c r="AL26317">
        <v>391740</v>
      </c>
      <c r="AM26317" t="s">
        <v>29</v>
      </c>
      <c r="AN26317" t="b">
        <v>1</v>
      </c>
      <c r="AO26317" t="s">
        <v>36484</v>
      </c>
    </row>
    <row r="26318" spans="1:41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  <c r="V26318">
        <v>28758</v>
      </c>
      <c r="W26318" t="s">
        <v>34164</v>
      </c>
      <c r="X26318">
        <v>6855704</v>
      </c>
      <c r="Y26318" t="s">
        <v>36456</v>
      </c>
      <c r="Z26318">
        <v>47</v>
      </c>
      <c r="AA26318" s="1">
        <v>44657</v>
      </c>
      <c r="AB26318" t="s">
        <v>21</v>
      </c>
      <c r="AC26318" t="s">
        <v>43</v>
      </c>
      <c r="AD26318" t="s">
        <v>818</v>
      </c>
      <c r="AE26318" t="s">
        <v>209</v>
      </c>
      <c r="AF26318" t="s">
        <v>210</v>
      </c>
      <c r="AG26318">
        <v>1</v>
      </c>
      <c r="AH26318" t="s">
        <v>26</v>
      </c>
      <c r="AI26318">
        <v>635</v>
      </c>
      <c r="AJ26318" t="s">
        <v>277</v>
      </c>
      <c r="AK26318" t="s">
        <v>111</v>
      </c>
      <c r="AL26318">
        <v>201301</v>
      </c>
      <c r="AM26318" t="s">
        <v>29</v>
      </c>
      <c r="AN26318" t="b">
        <v>0</v>
      </c>
      <c r="AO26318" t="s">
        <v>36484</v>
      </c>
    </row>
    <row r="26319" spans="1:41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  <c r="V26319">
        <v>28762</v>
      </c>
      <c r="W26319" t="s">
        <v>34165</v>
      </c>
      <c r="X26319">
        <v>4273221</v>
      </c>
      <c r="Y26319" t="s">
        <v>45</v>
      </c>
      <c r="Z26319">
        <v>31</v>
      </c>
      <c r="AA26319" s="1">
        <v>44657</v>
      </c>
      <c r="AB26319" t="s">
        <v>21</v>
      </c>
      <c r="AC26319" t="s">
        <v>43</v>
      </c>
      <c r="AD26319" t="s">
        <v>16473</v>
      </c>
      <c r="AE26319" t="s">
        <v>33</v>
      </c>
      <c r="AF26319" t="s">
        <v>109</v>
      </c>
      <c r="AG26319">
        <v>1</v>
      </c>
      <c r="AH26319" t="s">
        <v>26</v>
      </c>
      <c r="AI26319">
        <v>845</v>
      </c>
      <c r="AJ26319" t="s">
        <v>665</v>
      </c>
      <c r="AK26319" t="s">
        <v>666</v>
      </c>
      <c r="AL26319">
        <v>795004</v>
      </c>
      <c r="AM26319" t="s">
        <v>29</v>
      </c>
      <c r="AN26319" t="b">
        <v>0</v>
      </c>
      <c r="AO26319" t="s">
        <v>36484</v>
      </c>
    </row>
    <row r="26320" spans="1:41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  <c r="V26320">
        <v>28764</v>
      </c>
      <c r="W26320" t="s">
        <v>34166</v>
      </c>
      <c r="X26320">
        <v>1540731</v>
      </c>
      <c r="Y26320" t="s">
        <v>36456</v>
      </c>
      <c r="Z26320">
        <v>44</v>
      </c>
      <c r="AA26320" s="1">
        <v>44657</v>
      </c>
      <c r="AB26320" t="s">
        <v>21</v>
      </c>
      <c r="AC26320" t="s">
        <v>88</v>
      </c>
      <c r="AD26320" t="s">
        <v>502</v>
      </c>
      <c r="AE26320" t="s">
        <v>33</v>
      </c>
      <c r="AF26320" t="s">
        <v>34</v>
      </c>
      <c r="AG26320">
        <v>1</v>
      </c>
      <c r="AH26320" t="s">
        <v>26</v>
      </c>
      <c r="AI26320">
        <v>1542</v>
      </c>
      <c r="AJ26320" t="s">
        <v>829</v>
      </c>
      <c r="AK26320" t="s">
        <v>91</v>
      </c>
      <c r="AL26320">
        <v>110019</v>
      </c>
      <c r="AM26320" t="s">
        <v>29</v>
      </c>
      <c r="AN26320" t="b">
        <v>0</v>
      </c>
      <c r="AO26320" t="s">
        <v>36484</v>
      </c>
    </row>
    <row r="26321" spans="1:41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  <c r="V26321">
        <v>28765</v>
      </c>
      <c r="W26321" t="s">
        <v>34167</v>
      </c>
      <c r="X26321">
        <v>328663</v>
      </c>
      <c r="Y26321" t="s">
        <v>36456</v>
      </c>
      <c r="Z26321">
        <v>21</v>
      </c>
      <c r="AA26321" s="1">
        <v>44657</v>
      </c>
      <c r="AB26321" t="s">
        <v>21</v>
      </c>
      <c r="AC26321" t="s">
        <v>43</v>
      </c>
      <c r="AD26321" t="s">
        <v>1534</v>
      </c>
      <c r="AE26321" t="s">
        <v>33</v>
      </c>
      <c r="AF26321" t="s">
        <v>25</v>
      </c>
      <c r="AG26321">
        <v>1</v>
      </c>
      <c r="AH26321" t="s">
        <v>26</v>
      </c>
      <c r="AI26321">
        <v>759</v>
      </c>
      <c r="AJ26321" t="s">
        <v>85</v>
      </c>
      <c r="AK26321" t="s">
        <v>86</v>
      </c>
      <c r="AL26321">
        <v>500086</v>
      </c>
      <c r="AM26321" t="s">
        <v>29</v>
      </c>
      <c r="AN26321" t="b">
        <v>0</v>
      </c>
      <c r="AO26321" t="s">
        <v>36484</v>
      </c>
    </row>
    <row r="26322" spans="1:41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  <c r="V26322">
        <v>28766</v>
      </c>
      <c r="W26322" t="s">
        <v>34168</v>
      </c>
      <c r="X26322">
        <v>9885757</v>
      </c>
      <c r="Y26322" t="s">
        <v>36456</v>
      </c>
      <c r="Z26322">
        <v>41</v>
      </c>
      <c r="AA26322" s="1">
        <v>44657</v>
      </c>
      <c r="AB26322" t="s">
        <v>21</v>
      </c>
      <c r="AC26322" t="s">
        <v>43</v>
      </c>
      <c r="AD26322" t="s">
        <v>9669</v>
      </c>
      <c r="AE26322" t="s">
        <v>33</v>
      </c>
      <c r="AF26322" t="s">
        <v>66</v>
      </c>
      <c r="AG26322">
        <v>1</v>
      </c>
      <c r="AH26322" t="s">
        <v>26</v>
      </c>
      <c r="AI26322">
        <v>696</v>
      </c>
      <c r="AJ26322" t="s">
        <v>21894</v>
      </c>
      <c r="AK26322" t="s">
        <v>47</v>
      </c>
      <c r="AL26322">
        <v>629165</v>
      </c>
      <c r="AM26322" t="s">
        <v>29</v>
      </c>
      <c r="AN26322" t="b">
        <v>0</v>
      </c>
      <c r="AO26322" t="s">
        <v>36484</v>
      </c>
    </row>
    <row r="26323" spans="1:41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  <c r="V26323">
        <v>28768</v>
      </c>
      <c r="W26323" t="s">
        <v>34170</v>
      </c>
      <c r="X26323">
        <v>6361953</v>
      </c>
      <c r="Y26323" t="s">
        <v>45</v>
      </c>
      <c r="Z26323">
        <v>36</v>
      </c>
      <c r="AA26323" s="1">
        <v>44657</v>
      </c>
      <c r="AB26323" t="s">
        <v>21</v>
      </c>
      <c r="AC26323" t="s">
        <v>43</v>
      </c>
      <c r="AD26323" t="s">
        <v>2718</v>
      </c>
      <c r="AE26323" t="s">
        <v>54</v>
      </c>
      <c r="AF26323" t="s">
        <v>34</v>
      </c>
      <c r="AG26323">
        <v>1</v>
      </c>
      <c r="AH26323" t="s">
        <v>26</v>
      </c>
      <c r="AI26323">
        <v>735</v>
      </c>
      <c r="AJ26323" t="s">
        <v>4830</v>
      </c>
      <c r="AK26323" t="s">
        <v>73</v>
      </c>
      <c r="AL26323">
        <v>682030</v>
      </c>
      <c r="AM26323" t="s">
        <v>29</v>
      </c>
      <c r="AN26323" t="b">
        <v>0</v>
      </c>
      <c r="AO26323" t="s">
        <v>36484</v>
      </c>
    </row>
    <row r="26324" spans="1:41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  <c r="V26324">
        <v>28769</v>
      </c>
      <c r="W26324" t="s">
        <v>34171</v>
      </c>
      <c r="X26324">
        <v>7131837</v>
      </c>
      <c r="Y26324" t="s">
        <v>36456</v>
      </c>
      <c r="Z26324">
        <v>47</v>
      </c>
      <c r="AA26324" s="1">
        <v>44657</v>
      </c>
      <c r="AB26324" t="s">
        <v>21</v>
      </c>
      <c r="AC26324" t="s">
        <v>43</v>
      </c>
      <c r="AD26324" t="s">
        <v>2654</v>
      </c>
      <c r="AE26324" t="s">
        <v>24</v>
      </c>
      <c r="AF26324" t="s">
        <v>45</v>
      </c>
      <c r="AG26324">
        <v>1</v>
      </c>
      <c r="AH26324" t="s">
        <v>26</v>
      </c>
      <c r="AI26324">
        <v>487</v>
      </c>
      <c r="AJ26324" t="s">
        <v>856</v>
      </c>
      <c r="AK26324" t="s">
        <v>133</v>
      </c>
      <c r="AL26324">
        <v>248001</v>
      </c>
      <c r="AM26324" t="s">
        <v>29</v>
      </c>
      <c r="AN26324" t="b">
        <v>0</v>
      </c>
      <c r="AO26324" t="s">
        <v>36484</v>
      </c>
    </row>
    <row r="26325" spans="1:41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  <c r="V26325">
        <v>28771</v>
      </c>
      <c r="W26325" t="s">
        <v>34172</v>
      </c>
      <c r="X26325">
        <v>9655793</v>
      </c>
      <c r="Y26325" t="s">
        <v>45</v>
      </c>
      <c r="Z26325">
        <v>51</v>
      </c>
      <c r="AA26325" s="1">
        <v>44657</v>
      </c>
      <c r="AB26325" t="s">
        <v>21</v>
      </c>
      <c r="AC26325" t="s">
        <v>22</v>
      </c>
      <c r="AD26325" t="s">
        <v>5891</v>
      </c>
      <c r="AE26325" t="s">
        <v>54</v>
      </c>
      <c r="AF26325" t="s">
        <v>25</v>
      </c>
      <c r="AG26325">
        <v>1</v>
      </c>
      <c r="AH26325" t="s">
        <v>26</v>
      </c>
      <c r="AI26325">
        <v>771</v>
      </c>
      <c r="AJ26325" t="s">
        <v>59</v>
      </c>
      <c r="AK26325" t="s">
        <v>60</v>
      </c>
      <c r="AL26325">
        <v>560050</v>
      </c>
      <c r="AM26325" t="s">
        <v>29</v>
      </c>
      <c r="AN26325" t="b">
        <v>0</v>
      </c>
      <c r="AO26325" t="s">
        <v>36484</v>
      </c>
    </row>
    <row r="26326" spans="1:41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  <c r="V26326">
        <v>28772</v>
      </c>
      <c r="W26326" t="s">
        <v>34173</v>
      </c>
      <c r="X26326">
        <v>3617148</v>
      </c>
      <c r="Y26326" t="s">
        <v>36456</v>
      </c>
      <c r="Z26326">
        <v>30</v>
      </c>
      <c r="AA26326" s="1">
        <v>44657</v>
      </c>
      <c r="AB26326" t="s">
        <v>21</v>
      </c>
      <c r="AC26326" t="s">
        <v>22</v>
      </c>
      <c r="AD26326" t="s">
        <v>21749</v>
      </c>
      <c r="AE26326" t="s">
        <v>24</v>
      </c>
      <c r="AF26326" t="s">
        <v>25</v>
      </c>
      <c r="AG26326">
        <v>1</v>
      </c>
      <c r="AH26326" t="s">
        <v>26</v>
      </c>
      <c r="AI26326">
        <v>487</v>
      </c>
      <c r="AJ26326" t="s">
        <v>5889</v>
      </c>
      <c r="AK26326" t="s">
        <v>111</v>
      </c>
      <c r="AL26326">
        <v>221005</v>
      </c>
      <c r="AM26326" t="s">
        <v>29</v>
      </c>
      <c r="AN26326" t="b">
        <v>0</v>
      </c>
      <c r="AO26326" t="s">
        <v>36484</v>
      </c>
    </row>
    <row r="26327" spans="1:41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  <c r="V26327">
        <v>28773</v>
      </c>
      <c r="W26327" t="s">
        <v>34174</v>
      </c>
      <c r="X26327">
        <v>4450272</v>
      </c>
      <c r="Y26327" t="s">
        <v>45</v>
      </c>
      <c r="Z26327">
        <v>60</v>
      </c>
      <c r="AA26327" s="1">
        <v>44657</v>
      </c>
      <c r="AB26327" t="s">
        <v>21</v>
      </c>
      <c r="AC26327" t="s">
        <v>43</v>
      </c>
      <c r="AD26327" t="s">
        <v>27538</v>
      </c>
      <c r="AE26327" t="s">
        <v>54</v>
      </c>
      <c r="AF26327" t="s">
        <v>34</v>
      </c>
      <c r="AG26327">
        <v>1</v>
      </c>
      <c r="AH26327" t="s">
        <v>26</v>
      </c>
      <c r="AI26327">
        <v>599</v>
      </c>
      <c r="AJ26327" t="s">
        <v>515</v>
      </c>
      <c r="AK26327" t="s">
        <v>56</v>
      </c>
      <c r="AL26327">
        <v>400007</v>
      </c>
      <c r="AM26327" t="s">
        <v>29</v>
      </c>
      <c r="AN26327" t="b">
        <v>0</v>
      </c>
      <c r="AO26327" t="s">
        <v>36484</v>
      </c>
    </row>
    <row r="26328" spans="1:41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  <c r="V26328">
        <v>28774</v>
      </c>
      <c r="W26328" t="s">
        <v>34175</v>
      </c>
      <c r="X26328">
        <v>7805321</v>
      </c>
      <c r="Y26328" t="s">
        <v>36456</v>
      </c>
      <c r="Z26328">
        <v>43</v>
      </c>
      <c r="AA26328" s="1">
        <v>44657</v>
      </c>
      <c r="AB26328" t="s">
        <v>21</v>
      </c>
      <c r="AC26328" t="s">
        <v>43</v>
      </c>
      <c r="AD26328" t="s">
        <v>25985</v>
      </c>
      <c r="AE26328" t="s">
        <v>24</v>
      </c>
      <c r="AF26328" t="s">
        <v>66</v>
      </c>
      <c r="AG26328">
        <v>1</v>
      </c>
      <c r="AH26328" t="s">
        <v>26</v>
      </c>
      <c r="AI26328">
        <v>521</v>
      </c>
      <c r="AJ26328" t="s">
        <v>59</v>
      </c>
      <c r="AK26328" t="s">
        <v>60</v>
      </c>
      <c r="AL26328">
        <v>560010</v>
      </c>
      <c r="AM26328" t="s">
        <v>29</v>
      </c>
      <c r="AN26328" t="b">
        <v>0</v>
      </c>
      <c r="AO26328" t="s">
        <v>36484</v>
      </c>
    </row>
    <row r="26329" spans="1:41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  <c r="V26329">
        <v>28775</v>
      </c>
      <c r="W26329" t="s">
        <v>34176</v>
      </c>
      <c r="X26329">
        <v>3979300</v>
      </c>
      <c r="Y26329" t="s">
        <v>36456</v>
      </c>
      <c r="Z26329">
        <v>41</v>
      </c>
      <c r="AA26329" s="1">
        <v>44657</v>
      </c>
      <c r="AB26329" t="s">
        <v>21</v>
      </c>
      <c r="AC26329" t="s">
        <v>43</v>
      </c>
      <c r="AD26329" t="s">
        <v>2651</v>
      </c>
      <c r="AE26329" t="s">
        <v>33</v>
      </c>
      <c r="AF26329" t="s">
        <v>34</v>
      </c>
      <c r="AG26329">
        <v>1</v>
      </c>
      <c r="AH26329" t="s">
        <v>26</v>
      </c>
      <c r="AI26329">
        <v>828</v>
      </c>
      <c r="AJ26329" t="s">
        <v>135</v>
      </c>
      <c r="AK26329" t="s">
        <v>47</v>
      </c>
      <c r="AL26329">
        <v>600099</v>
      </c>
      <c r="AM26329" t="s">
        <v>29</v>
      </c>
      <c r="AN26329" t="b">
        <v>0</v>
      </c>
      <c r="AO26329" t="s">
        <v>36484</v>
      </c>
    </row>
    <row r="26330" spans="1:41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  <c r="V26330">
        <v>28776</v>
      </c>
      <c r="W26330" t="s">
        <v>34177</v>
      </c>
      <c r="X26330">
        <v>8784763</v>
      </c>
      <c r="Y26330" t="s">
        <v>36456</v>
      </c>
      <c r="Z26330">
        <v>40</v>
      </c>
      <c r="AA26330" s="1">
        <v>44657</v>
      </c>
      <c r="AB26330" t="s">
        <v>21</v>
      </c>
      <c r="AC26330" t="s">
        <v>43</v>
      </c>
      <c r="AD26330" t="s">
        <v>630</v>
      </c>
      <c r="AE26330" t="s">
        <v>33</v>
      </c>
      <c r="AF26330" t="s">
        <v>98</v>
      </c>
      <c r="AG26330">
        <v>1</v>
      </c>
      <c r="AH26330" t="s">
        <v>26</v>
      </c>
      <c r="AI26330">
        <v>589</v>
      </c>
      <c r="AJ26330" t="s">
        <v>295</v>
      </c>
      <c r="AK26330" t="s">
        <v>238</v>
      </c>
      <c r="AL26330">
        <v>834005</v>
      </c>
      <c r="AM26330" t="s">
        <v>29</v>
      </c>
      <c r="AN26330" t="b">
        <v>0</v>
      </c>
      <c r="AO26330" t="s">
        <v>36484</v>
      </c>
    </row>
    <row r="26331" spans="1:41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  <c r="V26331">
        <v>28777</v>
      </c>
      <c r="W26331" t="s">
        <v>34178</v>
      </c>
      <c r="X26331">
        <v>9485910</v>
      </c>
      <c r="Y26331" t="s">
        <v>36456</v>
      </c>
      <c r="Z26331">
        <v>34</v>
      </c>
      <c r="AA26331" s="1">
        <v>44657</v>
      </c>
      <c r="AB26331" t="s">
        <v>21</v>
      </c>
      <c r="AC26331" t="s">
        <v>22</v>
      </c>
      <c r="AD26331" t="s">
        <v>3828</v>
      </c>
      <c r="AE26331" t="s">
        <v>24</v>
      </c>
      <c r="AF26331" t="s">
        <v>34</v>
      </c>
      <c r="AG26331">
        <v>1</v>
      </c>
      <c r="AH26331" t="s">
        <v>26</v>
      </c>
      <c r="AI26331">
        <v>749</v>
      </c>
      <c r="AJ26331" t="s">
        <v>241</v>
      </c>
      <c r="AK26331" t="s">
        <v>36</v>
      </c>
      <c r="AL26331">
        <v>134114</v>
      </c>
      <c r="AM26331" t="s">
        <v>29</v>
      </c>
      <c r="AN26331" t="b">
        <v>0</v>
      </c>
      <c r="AO26331" t="s">
        <v>36484</v>
      </c>
    </row>
    <row r="26332" spans="1:41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  <c r="V26332">
        <v>28778</v>
      </c>
      <c r="W26332" t="s">
        <v>34179</v>
      </c>
      <c r="X26332">
        <v>2683183</v>
      </c>
      <c r="Y26332" t="s">
        <v>36456</v>
      </c>
      <c r="Z26332">
        <v>47</v>
      </c>
      <c r="AA26332" s="1">
        <v>44657</v>
      </c>
      <c r="AB26332" t="s">
        <v>21</v>
      </c>
      <c r="AC26332" t="s">
        <v>22</v>
      </c>
      <c r="AD26332" t="s">
        <v>29253</v>
      </c>
      <c r="AE26332" t="s">
        <v>24</v>
      </c>
      <c r="AF26332" t="s">
        <v>109</v>
      </c>
      <c r="AG26332">
        <v>1</v>
      </c>
      <c r="AH26332" t="s">
        <v>26</v>
      </c>
      <c r="AI26332">
        <v>486</v>
      </c>
      <c r="AJ26332" t="s">
        <v>103</v>
      </c>
      <c r="AK26332" t="s">
        <v>56</v>
      </c>
      <c r="AL26332">
        <v>400072</v>
      </c>
      <c r="AM26332" t="s">
        <v>29</v>
      </c>
      <c r="AN26332" t="b">
        <v>0</v>
      </c>
      <c r="AO26332" t="s">
        <v>36484</v>
      </c>
    </row>
    <row r="26333" spans="1:41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  <c r="V26333">
        <v>28779</v>
      </c>
      <c r="W26333" t="s">
        <v>34180</v>
      </c>
      <c r="X26333">
        <v>990292</v>
      </c>
      <c r="Y26333" t="s">
        <v>45</v>
      </c>
      <c r="Z26333">
        <v>77</v>
      </c>
      <c r="AA26333" s="1">
        <v>44657</v>
      </c>
      <c r="AB26333" t="s">
        <v>21</v>
      </c>
      <c r="AC26333" t="s">
        <v>43</v>
      </c>
      <c r="AD26333" t="s">
        <v>17685</v>
      </c>
      <c r="AE26333" t="s">
        <v>33</v>
      </c>
      <c r="AF26333" t="s">
        <v>109</v>
      </c>
      <c r="AG26333">
        <v>1</v>
      </c>
      <c r="AH26333" t="s">
        <v>26</v>
      </c>
      <c r="AI26333">
        <v>680</v>
      </c>
      <c r="AJ26333" t="s">
        <v>135</v>
      </c>
      <c r="AK26333" t="s">
        <v>47</v>
      </c>
      <c r="AL26333">
        <v>600073</v>
      </c>
      <c r="AM26333" t="s">
        <v>29</v>
      </c>
      <c r="AN26333" t="b">
        <v>0</v>
      </c>
      <c r="AO26333" t="s">
        <v>36484</v>
      </c>
    </row>
    <row r="26334" spans="1:41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  <c r="V26334">
        <v>28780</v>
      </c>
      <c r="W26334" t="s">
        <v>34181</v>
      </c>
      <c r="X26334">
        <v>9213155</v>
      </c>
      <c r="Y26334" t="s">
        <v>45</v>
      </c>
      <c r="Z26334">
        <v>19</v>
      </c>
      <c r="AA26334" s="1">
        <v>44657</v>
      </c>
      <c r="AB26334" t="s">
        <v>21</v>
      </c>
      <c r="AC26334" t="s">
        <v>43</v>
      </c>
      <c r="AD26334" t="s">
        <v>3176</v>
      </c>
      <c r="AE26334" t="s">
        <v>54</v>
      </c>
      <c r="AF26334" t="s">
        <v>25</v>
      </c>
      <c r="AG26334">
        <v>1</v>
      </c>
      <c r="AH26334" t="s">
        <v>26</v>
      </c>
      <c r="AI26334">
        <v>908</v>
      </c>
      <c r="AJ26334" t="s">
        <v>2285</v>
      </c>
      <c r="AK26334" t="s">
        <v>41</v>
      </c>
      <c r="AL26334">
        <v>734004</v>
      </c>
      <c r="AM26334" t="s">
        <v>29</v>
      </c>
      <c r="AN26334" t="b">
        <v>0</v>
      </c>
      <c r="AO26334" t="s">
        <v>36484</v>
      </c>
    </row>
    <row r="26335" spans="1:41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  <c r="V26335">
        <v>28781</v>
      </c>
      <c r="W26335" t="s">
        <v>34182</v>
      </c>
      <c r="X26335">
        <v>9144472</v>
      </c>
      <c r="Y26335" t="s">
        <v>36456</v>
      </c>
      <c r="Z26335">
        <v>34</v>
      </c>
      <c r="AA26335" s="1">
        <v>44657</v>
      </c>
      <c r="AB26335" t="s">
        <v>21</v>
      </c>
      <c r="AC26335" t="s">
        <v>43</v>
      </c>
      <c r="AD26335" t="s">
        <v>16310</v>
      </c>
      <c r="AE26335" t="s">
        <v>24</v>
      </c>
      <c r="AF26335" t="s">
        <v>34</v>
      </c>
      <c r="AG26335">
        <v>1</v>
      </c>
      <c r="AH26335" t="s">
        <v>26</v>
      </c>
      <c r="AI26335">
        <v>495</v>
      </c>
      <c r="AJ26335" t="s">
        <v>2153</v>
      </c>
      <c r="AK26335" t="s">
        <v>36</v>
      </c>
      <c r="AL26335">
        <v>133001</v>
      </c>
      <c r="AM26335" t="s">
        <v>29</v>
      </c>
      <c r="AN26335" t="b">
        <v>0</v>
      </c>
      <c r="AO26335" t="s">
        <v>36484</v>
      </c>
    </row>
    <row r="26336" spans="1:41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  <c r="V26336">
        <v>28782</v>
      </c>
      <c r="W26336" t="s">
        <v>34183</v>
      </c>
      <c r="X26336">
        <v>9040847</v>
      </c>
      <c r="Y26336" t="s">
        <v>36456</v>
      </c>
      <c r="Z26336">
        <v>23</v>
      </c>
      <c r="AA26336" s="1">
        <v>44657</v>
      </c>
      <c r="AB26336" t="s">
        <v>21</v>
      </c>
      <c r="AC26336" t="s">
        <v>43</v>
      </c>
      <c r="AD26336" t="s">
        <v>1232</v>
      </c>
      <c r="AE26336" t="s">
        <v>33</v>
      </c>
      <c r="AF26336" t="s">
        <v>45</v>
      </c>
      <c r="AG26336">
        <v>1</v>
      </c>
      <c r="AH26336" t="s">
        <v>26</v>
      </c>
      <c r="AI26336">
        <v>1432</v>
      </c>
      <c r="AJ26336" t="s">
        <v>90</v>
      </c>
      <c r="AK26336" t="s">
        <v>91</v>
      </c>
      <c r="AL26336">
        <v>110075</v>
      </c>
      <c r="AM26336" t="s">
        <v>29</v>
      </c>
      <c r="AN26336" t="b">
        <v>0</v>
      </c>
      <c r="AO26336" t="s">
        <v>36484</v>
      </c>
    </row>
    <row r="26337" spans="1:41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  <c r="V26337">
        <v>28783</v>
      </c>
      <c r="W26337" t="s">
        <v>34184</v>
      </c>
      <c r="X26337">
        <v>6451532</v>
      </c>
      <c r="Y26337" t="s">
        <v>36456</v>
      </c>
      <c r="Z26337">
        <v>24</v>
      </c>
      <c r="AA26337" s="1">
        <v>44657</v>
      </c>
      <c r="AB26337" t="s">
        <v>21</v>
      </c>
      <c r="AC26337" t="s">
        <v>43</v>
      </c>
      <c r="AD26337" t="s">
        <v>5465</v>
      </c>
      <c r="AE26337" t="s">
        <v>33</v>
      </c>
      <c r="AF26337" t="s">
        <v>39</v>
      </c>
      <c r="AG26337">
        <v>1</v>
      </c>
      <c r="AH26337" t="s">
        <v>26</v>
      </c>
      <c r="AI26337">
        <v>729</v>
      </c>
      <c r="AJ26337" t="s">
        <v>7566</v>
      </c>
      <c r="AK26337" t="s">
        <v>28</v>
      </c>
      <c r="AL26337">
        <v>140103</v>
      </c>
      <c r="AM26337" t="s">
        <v>29</v>
      </c>
      <c r="AN26337" t="b">
        <v>0</v>
      </c>
      <c r="AO26337" t="s">
        <v>36484</v>
      </c>
    </row>
    <row r="26338" spans="1:41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  <c r="V26338">
        <v>28784</v>
      </c>
      <c r="W26338" t="s">
        <v>34185</v>
      </c>
      <c r="X26338">
        <v>6232480</v>
      </c>
      <c r="Y26338" t="s">
        <v>36456</v>
      </c>
      <c r="Z26338">
        <v>43</v>
      </c>
      <c r="AA26338" s="1">
        <v>44657</v>
      </c>
      <c r="AB26338" t="s">
        <v>21</v>
      </c>
      <c r="AC26338" t="s">
        <v>62</v>
      </c>
      <c r="AD26338" t="s">
        <v>6273</v>
      </c>
      <c r="AE26338" t="s">
        <v>24</v>
      </c>
      <c r="AF26338" t="s">
        <v>45</v>
      </c>
      <c r="AG26338">
        <v>1</v>
      </c>
      <c r="AH26338" t="s">
        <v>26</v>
      </c>
      <c r="AI26338">
        <v>549</v>
      </c>
      <c r="AJ26338" t="s">
        <v>2990</v>
      </c>
      <c r="AK26338" t="s">
        <v>574</v>
      </c>
      <c r="AL26338">
        <v>737132</v>
      </c>
      <c r="AM26338" t="s">
        <v>29</v>
      </c>
      <c r="AN26338" t="b">
        <v>0</v>
      </c>
      <c r="AO26338" t="s">
        <v>36484</v>
      </c>
    </row>
    <row r="26339" spans="1:41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  <c r="V26339">
        <v>28785</v>
      </c>
      <c r="W26339" t="s">
        <v>34186</v>
      </c>
      <c r="X26339">
        <v>8313668</v>
      </c>
      <c r="Y26339" t="s">
        <v>36456</v>
      </c>
      <c r="Z26339">
        <v>25</v>
      </c>
      <c r="AA26339" s="1">
        <v>44657</v>
      </c>
      <c r="AB26339" t="s">
        <v>21</v>
      </c>
      <c r="AC26339" t="s">
        <v>22</v>
      </c>
      <c r="AD26339" t="s">
        <v>34187</v>
      </c>
      <c r="AE26339" t="s">
        <v>2006</v>
      </c>
      <c r="AF26339" t="s">
        <v>25</v>
      </c>
      <c r="AG26339">
        <v>1</v>
      </c>
      <c r="AH26339" t="s">
        <v>26</v>
      </c>
      <c r="AI26339">
        <v>518</v>
      </c>
      <c r="AJ26339" t="s">
        <v>110</v>
      </c>
      <c r="AK26339" t="s">
        <v>111</v>
      </c>
      <c r="AL26339">
        <v>226010</v>
      </c>
      <c r="AM26339" t="s">
        <v>29</v>
      </c>
      <c r="AN26339" t="b">
        <v>0</v>
      </c>
      <c r="AO26339" t="s">
        <v>36484</v>
      </c>
    </row>
    <row r="26340" spans="1:41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  <c r="V26340">
        <v>28786</v>
      </c>
      <c r="W26340" t="s">
        <v>34188</v>
      </c>
      <c r="X26340">
        <v>2900278</v>
      </c>
      <c r="Y26340" t="s">
        <v>45</v>
      </c>
      <c r="Z26340">
        <v>70</v>
      </c>
      <c r="AA26340" s="1">
        <v>44657</v>
      </c>
      <c r="AB26340" t="s">
        <v>21</v>
      </c>
      <c r="AC26340" t="s">
        <v>43</v>
      </c>
      <c r="AD26340" t="s">
        <v>2718</v>
      </c>
      <c r="AE26340" t="s">
        <v>54</v>
      </c>
      <c r="AF26340" t="s">
        <v>34</v>
      </c>
      <c r="AG26340">
        <v>1</v>
      </c>
      <c r="AH26340" t="s">
        <v>26</v>
      </c>
      <c r="AI26340">
        <v>735</v>
      </c>
      <c r="AJ26340" t="s">
        <v>915</v>
      </c>
      <c r="AK26340" t="s">
        <v>56</v>
      </c>
      <c r="AL26340">
        <v>412101</v>
      </c>
      <c r="AM26340" t="s">
        <v>29</v>
      </c>
      <c r="AN26340" t="b">
        <v>0</v>
      </c>
      <c r="AO26340" t="s">
        <v>36484</v>
      </c>
    </row>
    <row r="26341" spans="1:41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  <c r="V26341">
        <v>28787</v>
      </c>
      <c r="W26341" t="s">
        <v>34189</v>
      </c>
      <c r="X26341">
        <v>906631</v>
      </c>
      <c r="Y26341" t="s">
        <v>45</v>
      </c>
      <c r="Z26341">
        <v>33</v>
      </c>
      <c r="AA26341" s="1">
        <v>44657</v>
      </c>
      <c r="AB26341" t="s">
        <v>21</v>
      </c>
      <c r="AC26341" t="s">
        <v>62</v>
      </c>
      <c r="AD26341" t="s">
        <v>15823</v>
      </c>
      <c r="AE26341" t="s">
        <v>54</v>
      </c>
      <c r="AF26341" t="s">
        <v>34</v>
      </c>
      <c r="AG26341">
        <v>1</v>
      </c>
      <c r="AH26341" t="s">
        <v>26</v>
      </c>
      <c r="AI26341">
        <v>667</v>
      </c>
      <c r="AJ26341" t="s">
        <v>1325</v>
      </c>
      <c r="AK26341" t="s">
        <v>126</v>
      </c>
      <c r="AL26341">
        <v>462016</v>
      </c>
      <c r="AM26341" t="s">
        <v>29</v>
      </c>
      <c r="AN26341" t="b">
        <v>0</v>
      </c>
      <c r="AO26341" t="s">
        <v>36484</v>
      </c>
    </row>
    <row r="26342" spans="1:41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  <c r="V26342">
        <v>28788</v>
      </c>
      <c r="W26342" t="s">
        <v>34190</v>
      </c>
      <c r="X26342">
        <v>6301644</v>
      </c>
      <c r="Y26342" t="s">
        <v>36456</v>
      </c>
      <c r="Z26342">
        <v>25</v>
      </c>
      <c r="AA26342" s="1">
        <v>44657</v>
      </c>
      <c r="AB26342" t="s">
        <v>21</v>
      </c>
      <c r="AC26342" t="s">
        <v>43</v>
      </c>
      <c r="AD26342" t="s">
        <v>579</v>
      </c>
      <c r="AE26342" t="s">
        <v>33</v>
      </c>
      <c r="AF26342" t="s">
        <v>39</v>
      </c>
      <c r="AG26342">
        <v>1</v>
      </c>
      <c r="AH26342" t="s">
        <v>26</v>
      </c>
      <c r="AI26342">
        <v>569</v>
      </c>
      <c r="AJ26342" t="s">
        <v>1911</v>
      </c>
      <c r="AK26342" t="s">
        <v>922</v>
      </c>
      <c r="AL26342">
        <v>492001</v>
      </c>
      <c r="AM26342" t="s">
        <v>29</v>
      </c>
      <c r="AN26342" t="b">
        <v>0</v>
      </c>
      <c r="AO26342" t="s">
        <v>36484</v>
      </c>
    </row>
    <row r="26343" spans="1:41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  <c r="V26343">
        <v>28789</v>
      </c>
      <c r="W26343" t="s">
        <v>34191</v>
      </c>
      <c r="X26343">
        <v>2301592</v>
      </c>
      <c r="Y26343" t="s">
        <v>36456</v>
      </c>
      <c r="Z26343">
        <v>56</v>
      </c>
      <c r="AA26343" s="1">
        <v>44657</v>
      </c>
      <c r="AB26343" t="s">
        <v>21</v>
      </c>
      <c r="AC26343" t="s">
        <v>52</v>
      </c>
      <c r="AD26343" t="s">
        <v>396</v>
      </c>
      <c r="AE26343" t="s">
        <v>33</v>
      </c>
      <c r="AF26343" t="s">
        <v>34</v>
      </c>
      <c r="AG26343">
        <v>1</v>
      </c>
      <c r="AH26343" t="s">
        <v>26</v>
      </c>
      <c r="AI26343">
        <v>788</v>
      </c>
      <c r="AJ26343" t="s">
        <v>1788</v>
      </c>
      <c r="AK26343" t="s">
        <v>36</v>
      </c>
      <c r="AL26343">
        <v>125001</v>
      </c>
      <c r="AM26343" t="s">
        <v>29</v>
      </c>
      <c r="AN26343" t="b">
        <v>0</v>
      </c>
      <c r="AO26343" t="s">
        <v>36484</v>
      </c>
    </row>
    <row r="26344" spans="1:41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  <c r="V26344">
        <v>28790</v>
      </c>
      <c r="W26344" t="s">
        <v>34192</v>
      </c>
      <c r="X26344">
        <v>2639801</v>
      </c>
      <c r="Y26344" t="s">
        <v>36456</v>
      </c>
      <c r="Z26344">
        <v>30</v>
      </c>
      <c r="AA26344" s="1">
        <v>44657</v>
      </c>
      <c r="AB26344" t="s">
        <v>21</v>
      </c>
      <c r="AC26344" t="s">
        <v>22</v>
      </c>
      <c r="AD26344" t="s">
        <v>910</v>
      </c>
      <c r="AE26344" t="s">
        <v>473</v>
      </c>
      <c r="AF26344" t="s">
        <v>39</v>
      </c>
      <c r="AG26344">
        <v>1</v>
      </c>
      <c r="AH26344" t="s">
        <v>26</v>
      </c>
      <c r="AI26344">
        <v>599</v>
      </c>
      <c r="AJ26344" t="s">
        <v>34193</v>
      </c>
      <c r="AK26344" t="s">
        <v>70</v>
      </c>
      <c r="AL26344">
        <v>534326</v>
      </c>
      <c r="AM26344" t="s">
        <v>29</v>
      </c>
      <c r="AN26344" t="b">
        <v>0</v>
      </c>
      <c r="AO26344" t="s">
        <v>36484</v>
      </c>
    </row>
    <row r="26345" spans="1:41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  <c r="V26345">
        <v>28791</v>
      </c>
      <c r="W26345" t="s">
        <v>34194</v>
      </c>
      <c r="X26345">
        <v>9347835</v>
      </c>
      <c r="Y26345" t="s">
        <v>45</v>
      </c>
      <c r="Z26345">
        <v>47</v>
      </c>
      <c r="AA26345" s="1">
        <v>44657</v>
      </c>
      <c r="AB26345" t="s">
        <v>21</v>
      </c>
      <c r="AC26345" t="s">
        <v>88</v>
      </c>
      <c r="AD26345" t="s">
        <v>25551</v>
      </c>
      <c r="AE26345" t="s">
        <v>54</v>
      </c>
      <c r="AF26345" t="s">
        <v>45</v>
      </c>
      <c r="AG26345">
        <v>1</v>
      </c>
      <c r="AH26345" t="s">
        <v>26</v>
      </c>
      <c r="AI26345">
        <v>1229</v>
      </c>
      <c r="AJ26345" t="s">
        <v>5853</v>
      </c>
      <c r="AK26345" t="s">
        <v>126</v>
      </c>
      <c r="AL26345">
        <v>450001</v>
      </c>
      <c r="AM26345" t="s">
        <v>29</v>
      </c>
      <c r="AN26345" t="b">
        <v>0</v>
      </c>
      <c r="AO26345" t="s">
        <v>36484</v>
      </c>
    </row>
    <row r="26346" spans="1:41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  <c r="V26346">
        <v>28792</v>
      </c>
      <c r="W26346" t="s">
        <v>34195</v>
      </c>
      <c r="X26346">
        <v>8292710</v>
      </c>
      <c r="Y26346" t="s">
        <v>36456</v>
      </c>
      <c r="Z26346">
        <v>22</v>
      </c>
      <c r="AA26346" s="1">
        <v>44657</v>
      </c>
      <c r="AB26346" t="s">
        <v>21</v>
      </c>
      <c r="AC26346" t="s">
        <v>22</v>
      </c>
      <c r="AD26346" t="s">
        <v>3882</v>
      </c>
      <c r="AE26346" t="s">
        <v>24</v>
      </c>
      <c r="AF26346" t="s">
        <v>34</v>
      </c>
      <c r="AG26346">
        <v>1</v>
      </c>
      <c r="AH26346" t="s">
        <v>26</v>
      </c>
      <c r="AI26346">
        <v>459</v>
      </c>
      <c r="AJ26346" t="s">
        <v>300</v>
      </c>
      <c r="AK26346" t="s">
        <v>70</v>
      </c>
      <c r="AL26346">
        <v>530013</v>
      </c>
      <c r="AM26346" t="s">
        <v>29</v>
      </c>
      <c r="AN26346" t="b">
        <v>0</v>
      </c>
      <c r="AO26346" t="s">
        <v>36484</v>
      </c>
    </row>
    <row r="26347" spans="1:41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  <c r="V26347">
        <v>28793</v>
      </c>
      <c r="W26347" t="s">
        <v>34196</v>
      </c>
      <c r="X26347">
        <v>2341578</v>
      </c>
      <c r="Y26347" t="s">
        <v>36456</v>
      </c>
      <c r="Z26347">
        <v>42</v>
      </c>
      <c r="AA26347" s="1">
        <v>44657</v>
      </c>
      <c r="AB26347" t="s">
        <v>21</v>
      </c>
      <c r="AC26347" t="s">
        <v>43</v>
      </c>
      <c r="AD26347" t="s">
        <v>1065</v>
      </c>
      <c r="AE26347" t="s">
        <v>209</v>
      </c>
      <c r="AF26347" t="s">
        <v>210</v>
      </c>
      <c r="AG26347">
        <v>1</v>
      </c>
      <c r="AH26347" t="s">
        <v>26</v>
      </c>
      <c r="AI26347">
        <v>597</v>
      </c>
      <c r="AJ26347" t="s">
        <v>144</v>
      </c>
      <c r="AK26347" t="s">
        <v>145</v>
      </c>
      <c r="AL26347">
        <v>380059</v>
      </c>
      <c r="AM26347" t="s">
        <v>29</v>
      </c>
      <c r="AN26347" t="b">
        <v>0</v>
      </c>
      <c r="AO26347" t="s">
        <v>36484</v>
      </c>
    </row>
    <row r="26348" spans="1:41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  <c r="V26348">
        <v>28794</v>
      </c>
      <c r="W26348" t="s">
        <v>34197</v>
      </c>
      <c r="X26348">
        <v>3457992</v>
      </c>
      <c r="Y26348" t="s">
        <v>36456</v>
      </c>
      <c r="Z26348">
        <v>75</v>
      </c>
      <c r="AA26348" s="1">
        <v>44657</v>
      </c>
      <c r="AB26348" t="s">
        <v>21</v>
      </c>
      <c r="AC26348" t="s">
        <v>62</v>
      </c>
      <c r="AD26348" t="s">
        <v>22841</v>
      </c>
      <c r="AE26348" t="s">
        <v>24</v>
      </c>
      <c r="AF26348" t="s">
        <v>25</v>
      </c>
      <c r="AG26348">
        <v>1</v>
      </c>
      <c r="AH26348" t="s">
        <v>26</v>
      </c>
      <c r="AI26348">
        <v>424</v>
      </c>
      <c r="AJ26348" t="s">
        <v>2416</v>
      </c>
      <c r="AK26348" t="s">
        <v>70</v>
      </c>
      <c r="AL26348">
        <v>533104</v>
      </c>
      <c r="AM26348" t="s">
        <v>29</v>
      </c>
      <c r="AN26348" t="b">
        <v>0</v>
      </c>
      <c r="AO26348" t="s">
        <v>36484</v>
      </c>
    </row>
    <row r="26349" spans="1:41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  <c r="V26349">
        <v>28795</v>
      </c>
      <c r="W26349" t="s">
        <v>34198</v>
      </c>
      <c r="X26349">
        <v>3897377</v>
      </c>
      <c r="Y26349" t="s">
        <v>36456</v>
      </c>
      <c r="Z26349">
        <v>78</v>
      </c>
      <c r="AA26349" s="1">
        <v>44657</v>
      </c>
      <c r="AB26349" t="s">
        <v>21</v>
      </c>
      <c r="AC26349" t="s">
        <v>57</v>
      </c>
      <c r="AD26349" t="s">
        <v>26070</v>
      </c>
      <c r="AE26349" t="s">
        <v>24</v>
      </c>
      <c r="AF26349" t="s">
        <v>98</v>
      </c>
      <c r="AG26349">
        <v>1</v>
      </c>
      <c r="AH26349" t="s">
        <v>26</v>
      </c>
      <c r="AI26349">
        <v>729</v>
      </c>
      <c r="AJ26349" t="s">
        <v>709</v>
      </c>
      <c r="AK26349" t="s">
        <v>95</v>
      </c>
      <c r="AL26349">
        <v>753004</v>
      </c>
      <c r="AM26349" t="s">
        <v>29</v>
      </c>
      <c r="AN26349" t="b">
        <v>0</v>
      </c>
      <c r="AO26349" t="s">
        <v>36484</v>
      </c>
    </row>
    <row r="26350" spans="1:41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  <c r="V26350">
        <v>28796</v>
      </c>
      <c r="W26350" t="s">
        <v>34199</v>
      </c>
      <c r="X26350">
        <v>9362236</v>
      </c>
      <c r="Y26350" t="s">
        <v>45</v>
      </c>
      <c r="Z26350">
        <v>20</v>
      </c>
      <c r="AA26350" s="1">
        <v>44657</v>
      </c>
      <c r="AB26350" t="s">
        <v>21</v>
      </c>
      <c r="AC26350" t="s">
        <v>22</v>
      </c>
      <c r="AD26350" t="s">
        <v>34200</v>
      </c>
      <c r="AE26350" t="s">
        <v>33</v>
      </c>
      <c r="AF26350" t="s">
        <v>25</v>
      </c>
      <c r="AG26350">
        <v>1</v>
      </c>
      <c r="AH26350" t="s">
        <v>26</v>
      </c>
      <c r="AI26350">
        <v>560</v>
      </c>
      <c r="AJ26350" t="s">
        <v>903</v>
      </c>
      <c r="AK26350" t="s">
        <v>86</v>
      </c>
      <c r="AL26350">
        <v>506370</v>
      </c>
      <c r="AM26350" t="s">
        <v>29</v>
      </c>
      <c r="AN26350" t="b">
        <v>0</v>
      </c>
      <c r="AO26350" t="s">
        <v>36484</v>
      </c>
    </row>
    <row r="26351" spans="1:41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  <c r="V26351">
        <v>28797</v>
      </c>
      <c r="W26351" t="s">
        <v>34201</v>
      </c>
      <c r="X26351">
        <v>5055956</v>
      </c>
      <c r="Y26351" t="s">
        <v>36456</v>
      </c>
      <c r="Z26351">
        <v>39</v>
      </c>
      <c r="AA26351" s="1">
        <v>44657</v>
      </c>
      <c r="AB26351" t="s">
        <v>21</v>
      </c>
      <c r="AC26351" t="s">
        <v>43</v>
      </c>
      <c r="AD26351" t="s">
        <v>594</v>
      </c>
      <c r="AE26351" t="s">
        <v>209</v>
      </c>
      <c r="AF26351" t="s">
        <v>210</v>
      </c>
      <c r="AG26351">
        <v>1</v>
      </c>
      <c r="AH26351" t="s">
        <v>26</v>
      </c>
      <c r="AI26351">
        <v>499</v>
      </c>
      <c r="AJ26351" t="s">
        <v>59</v>
      </c>
      <c r="AK26351" t="s">
        <v>60</v>
      </c>
      <c r="AL26351">
        <v>560036</v>
      </c>
      <c r="AM26351" t="s">
        <v>29</v>
      </c>
      <c r="AN26351" t="b">
        <v>0</v>
      </c>
      <c r="AO26351" t="s">
        <v>36484</v>
      </c>
    </row>
    <row r="26352" spans="1:41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  <c r="V26352">
        <v>28798</v>
      </c>
      <c r="W26352" t="s">
        <v>34202</v>
      </c>
      <c r="X26352">
        <v>174286</v>
      </c>
      <c r="Y26352" t="s">
        <v>45</v>
      </c>
      <c r="Z26352">
        <v>42</v>
      </c>
      <c r="AA26352" s="1">
        <v>44657</v>
      </c>
      <c r="AB26352" t="s">
        <v>21</v>
      </c>
      <c r="AC26352" t="s">
        <v>52</v>
      </c>
      <c r="AD26352" t="s">
        <v>6456</v>
      </c>
      <c r="AE26352" t="s">
        <v>54</v>
      </c>
      <c r="AF26352" t="s">
        <v>25</v>
      </c>
      <c r="AG26352">
        <v>1</v>
      </c>
      <c r="AH26352" t="s">
        <v>26</v>
      </c>
      <c r="AI26352">
        <v>761</v>
      </c>
      <c r="AJ26352" t="s">
        <v>566</v>
      </c>
      <c r="AK26352" t="s">
        <v>126</v>
      </c>
      <c r="AL26352">
        <v>474001</v>
      </c>
      <c r="AM26352" t="s">
        <v>29</v>
      </c>
      <c r="AN26352" t="b">
        <v>0</v>
      </c>
      <c r="AO26352" t="s">
        <v>36484</v>
      </c>
    </row>
    <row r="26353" spans="1:41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  <c r="V26353">
        <v>28799</v>
      </c>
      <c r="W26353" t="s">
        <v>34203</v>
      </c>
      <c r="X26353">
        <v>1332235</v>
      </c>
      <c r="Y26353" t="s">
        <v>36456</v>
      </c>
      <c r="Z26353">
        <v>36</v>
      </c>
      <c r="AA26353" s="1">
        <v>44657</v>
      </c>
      <c r="AB26353" t="s">
        <v>21</v>
      </c>
      <c r="AC26353" t="s">
        <v>43</v>
      </c>
      <c r="AD26353" t="s">
        <v>1192</v>
      </c>
      <c r="AE26353" t="s">
        <v>24</v>
      </c>
      <c r="AF26353" t="s">
        <v>45</v>
      </c>
      <c r="AG26353">
        <v>1</v>
      </c>
      <c r="AH26353" t="s">
        <v>26</v>
      </c>
      <c r="AI26353">
        <v>385</v>
      </c>
      <c r="AJ26353" t="s">
        <v>2318</v>
      </c>
      <c r="AK26353" t="s">
        <v>47</v>
      </c>
      <c r="AL26353">
        <v>603103</v>
      </c>
      <c r="AM26353" t="s">
        <v>29</v>
      </c>
      <c r="AN26353" t="b">
        <v>0</v>
      </c>
      <c r="AO26353" t="s">
        <v>36484</v>
      </c>
    </row>
    <row r="26354" spans="1:41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  <c r="V26354">
        <v>28800</v>
      </c>
      <c r="W26354" t="s">
        <v>34204</v>
      </c>
      <c r="X26354">
        <v>1074606</v>
      </c>
      <c r="Y26354" t="s">
        <v>36456</v>
      </c>
      <c r="Z26354">
        <v>48</v>
      </c>
      <c r="AA26354" s="1">
        <v>44657</v>
      </c>
      <c r="AB26354" t="s">
        <v>21</v>
      </c>
      <c r="AC26354" t="s">
        <v>22</v>
      </c>
      <c r="AD26354" t="s">
        <v>14065</v>
      </c>
      <c r="AE26354" t="s">
        <v>75</v>
      </c>
      <c r="AF26354" t="s">
        <v>34</v>
      </c>
      <c r="AG26354">
        <v>1</v>
      </c>
      <c r="AH26354" t="s">
        <v>26</v>
      </c>
      <c r="AI26354">
        <v>574</v>
      </c>
      <c r="AJ26354" t="s">
        <v>856</v>
      </c>
      <c r="AK26354" t="s">
        <v>133</v>
      </c>
      <c r="AL26354">
        <v>248001</v>
      </c>
      <c r="AM26354" t="s">
        <v>29</v>
      </c>
      <c r="AN26354" t="b">
        <v>0</v>
      </c>
      <c r="AO26354" t="s">
        <v>36484</v>
      </c>
    </row>
    <row r="26355" spans="1:41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  <c r="V26355">
        <v>28801</v>
      </c>
      <c r="W26355" t="s">
        <v>34205</v>
      </c>
      <c r="X26355">
        <v>719978</v>
      </c>
      <c r="Y26355" t="s">
        <v>36456</v>
      </c>
      <c r="Z26355">
        <v>41</v>
      </c>
      <c r="AA26355" s="1">
        <v>44657</v>
      </c>
      <c r="AB26355" t="s">
        <v>21</v>
      </c>
      <c r="AC26355" t="s">
        <v>22</v>
      </c>
      <c r="AD26355" t="s">
        <v>30618</v>
      </c>
      <c r="AE26355" t="s">
        <v>24</v>
      </c>
      <c r="AF26355" t="s">
        <v>34</v>
      </c>
      <c r="AG26355">
        <v>1</v>
      </c>
      <c r="AH26355" t="s">
        <v>26</v>
      </c>
      <c r="AI26355">
        <v>487</v>
      </c>
      <c r="AJ26355" t="s">
        <v>59</v>
      </c>
      <c r="AK26355" t="s">
        <v>60</v>
      </c>
      <c r="AL26355">
        <v>560078</v>
      </c>
      <c r="AM26355" t="s">
        <v>29</v>
      </c>
      <c r="AN26355" t="b">
        <v>0</v>
      </c>
      <c r="AO26355" t="s">
        <v>36484</v>
      </c>
    </row>
    <row r="26356" spans="1:41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  <c r="V26356">
        <v>28802</v>
      </c>
      <c r="W26356" t="s">
        <v>34206</v>
      </c>
      <c r="X26356">
        <v>5874489</v>
      </c>
      <c r="Y26356" t="s">
        <v>36456</v>
      </c>
      <c r="Z26356">
        <v>48</v>
      </c>
      <c r="AA26356" s="1">
        <v>44657</v>
      </c>
      <c r="AB26356" t="s">
        <v>21</v>
      </c>
      <c r="AC26356" t="s">
        <v>43</v>
      </c>
      <c r="AD26356" t="s">
        <v>14609</v>
      </c>
      <c r="AE26356" t="s">
        <v>75</v>
      </c>
      <c r="AF26356" t="s">
        <v>25</v>
      </c>
      <c r="AG26356">
        <v>1</v>
      </c>
      <c r="AH26356" t="s">
        <v>26</v>
      </c>
      <c r="AI26356">
        <v>574</v>
      </c>
      <c r="AJ26356" t="s">
        <v>59</v>
      </c>
      <c r="AK26356" t="s">
        <v>60</v>
      </c>
      <c r="AL26356">
        <v>560076</v>
      </c>
      <c r="AM26356" t="s">
        <v>29</v>
      </c>
      <c r="AN26356" t="b">
        <v>0</v>
      </c>
      <c r="AO26356" t="s">
        <v>36484</v>
      </c>
    </row>
    <row r="26357" spans="1:41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  <c r="V26357">
        <v>28803</v>
      </c>
      <c r="W26357" t="s">
        <v>34207</v>
      </c>
      <c r="X26357">
        <v>7959442</v>
      </c>
      <c r="Y26357" t="s">
        <v>36456</v>
      </c>
      <c r="Z26357">
        <v>34</v>
      </c>
      <c r="AA26357" s="1">
        <v>44657</v>
      </c>
      <c r="AB26357" t="s">
        <v>21</v>
      </c>
      <c r="AC26357" t="s">
        <v>43</v>
      </c>
      <c r="AD26357" t="s">
        <v>9452</v>
      </c>
      <c r="AE26357" t="s">
        <v>24</v>
      </c>
      <c r="AF26357" t="s">
        <v>45</v>
      </c>
      <c r="AG26357">
        <v>1</v>
      </c>
      <c r="AH26357" t="s">
        <v>26</v>
      </c>
      <c r="AI26357">
        <v>459</v>
      </c>
      <c r="AJ26357" t="s">
        <v>90</v>
      </c>
      <c r="AK26357" t="s">
        <v>91</v>
      </c>
      <c r="AL26357">
        <v>110064</v>
      </c>
      <c r="AM26357" t="s">
        <v>29</v>
      </c>
      <c r="AN26357" t="b">
        <v>0</v>
      </c>
      <c r="AO26357" t="s">
        <v>36484</v>
      </c>
    </row>
    <row r="26358" spans="1:41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  <c r="V26358">
        <v>28805</v>
      </c>
      <c r="W26358" t="s">
        <v>34208</v>
      </c>
      <c r="X26358">
        <v>3797754</v>
      </c>
      <c r="Y26358" t="s">
        <v>36456</v>
      </c>
      <c r="Z26358">
        <v>34</v>
      </c>
      <c r="AA26358" s="1">
        <v>44657</v>
      </c>
      <c r="AB26358" t="s">
        <v>21</v>
      </c>
      <c r="AC26358" t="s">
        <v>57</v>
      </c>
      <c r="AD26358" t="s">
        <v>4114</v>
      </c>
      <c r="AE26358" t="s">
        <v>473</v>
      </c>
      <c r="AF26358" t="s">
        <v>45</v>
      </c>
      <c r="AG26358">
        <v>1</v>
      </c>
      <c r="AH26358" t="s">
        <v>26</v>
      </c>
      <c r="AI26358">
        <v>493</v>
      </c>
      <c r="AJ26358" t="s">
        <v>85</v>
      </c>
      <c r="AK26358" t="s">
        <v>86</v>
      </c>
      <c r="AL26358">
        <v>500089</v>
      </c>
      <c r="AM26358" t="s">
        <v>29</v>
      </c>
      <c r="AN26358" t="b">
        <v>0</v>
      </c>
      <c r="AO26358" t="s">
        <v>36484</v>
      </c>
    </row>
    <row r="26359" spans="1:41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  <c r="V26359">
        <v>28806</v>
      </c>
      <c r="W26359" t="s">
        <v>34209</v>
      </c>
      <c r="X26359">
        <v>5873203</v>
      </c>
      <c r="Y26359" t="s">
        <v>36456</v>
      </c>
      <c r="Z26359">
        <v>26</v>
      </c>
      <c r="AA26359" s="1">
        <v>44657</v>
      </c>
      <c r="AB26359" t="s">
        <v>21</v>
      </c>
      <c r="AC26359" t="s">
        <v>43</v>
      </c>
      <c r="AD26359" t="s">
        <v>2093</v>
      </c>
      <c r="AE26359" t="s">
        <v>33</v>
      </c>
      <c r="AF26359" t="s">
        <v>45</v>
      </c>
      <c r="AG26359">
        <v>1</v>
      </c>
      <c r="AH26359" t="s">
        <v>26</v>
      </c>
      <c r="AI26359">
        <v>597</v>
      </c>
      <c r="AJ26359" t="s">
        <v>531</v>
      </c>
      <c r="AK26359" t="s">
        <v>73</v>
      </c>
      <c r="AL26359">
        <v>673005</v>
      </c>
      <c r="AM26359" t="s">
        <v>29</v>
      </c>
      <c r="AN26359" t="b">
        <v>0</v>
      </c>
      <c r="AO26359" t="s">
        <v>36484</v>
      </c>
    </row>
    <row r="26360" spans="1:41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  <c r="V26360">
        <v>28807</v>
      </c>
      <c r="W26360" t="s">
        <v>34210</v>
      </c>
      <c r="X26360">
        <v>6264080</v>
      </c>
      <c r="Y26360" t="s">
        <v>36456</v>
      </c>
      <c r="Z26360">
        <v>64</v>
      </c>
      <c r="AA26360" s="1">
        <v>44657</v>
      </c>
      <c r="AB26360" t="s">
        <v>21</v>
      </c>
      <c r="AC26360" t="s">
        <v>43</v>
      </c>
      <c r="AD26360" t="s">
        <v>9328</v>
      </c>
      <c r="AE26360" t="s">
        <v>33</v>
      </c>
      <c r="AF26360" t="s">
        <v>39</v>
      </c>
      <c r="AG26360">
        <v>1</v>
      </c>
      <c r="AH26360" t="s">
        <v>26</v>
      </c>
      <c r="AI26360">
        <v>612</v>
      </c>
      <c r="AJ26360" t="s">
        <v>8391</v>
      </c>
      <c r="AK26360" t="s">
        <v>238</v>
      </c>
      <c r="AL26360">
        <v>832104</v>
      </c>
      <c r="AM26360" t="s">
        <v>29</v>
      </c>
      <c r="AN26360" t="b">
        <v>0</v>
      </c>
      <c r="AO26360" t="s">
        <v>36484</v>
      </c>
    </row>
    <row r="26361" spans="1:41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  <c r="V26361">
        <v>28808</v>
      </c>
      <c r="W26361" t="s">
        <v>34211</v>
      </c>
      <c r="X26361">
        <v>8731559</v>
      </c>
      <c r="Y26361" t="s">
        <v>36456</v>
      </c>
      <c r="Z26361">
        <v>37</v>
      </c>
      <c r="AA26361" s="1">
        <v>44657</v>
      </c>
      <c r="AB26361" t="s">
        <v>21</v>
      </c>
      <c r="AC26361" t="s">
        <v>22</v>
      </c>
      <c r="AD26361" t="s">
        <v>14896</v>
      </c>
      <c r="AE26361" t="s">
        <v>33</v>
      </c>
      <c r="AF26361" t="s">
        <v>39</v>
      </c>
      <c r="AG26361">
        <v>1</v>
      </c>
      <c r="AH26361" t="s">
        <v>26</v>
      </c>
      <c r="AI26361">
        <v>455</v>
      </c>
      <c r="AJ26361" t="s">
        <v>110</v>
      </c>
      <c r="AK26361" t="s">
        <v>111</v>
      </c>
      <c r="AL26361">
        <v>226028</v>
      </c>
      <c r="AM26361" t="s">
        <v>29</v>
      </c>
      <c r="AN26361" t="b">
        <v>0</v>
      </c>
      <c r="AO26361" t="s">
        <v>36484</v>
      </c>
    </row>
    <row r="26362" spans="1:41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  <c r="V26362">
        <v>28809</v>
      </c>
      <c r="W26362" t="s">
        <v>34212</v>
      </c>
      <c r="X26362">
        <v>6831922</v>
      </c>
      <c r="Y26362" t="s">
        <v>45</v>
      </c>
      <c r="Z26362">
        <v>37</v>
      </c>
      <c r="AA26362" s="1">
        <v>44657</v>
      </c>
      <c r="AB26362" t="s">
        <v>21</v>
      </c>
      <c r="AC26362" t="s">
        <v>52</v>
      </c>
      <c r="AD26362" t="s">
        <v>53</v>
      </c>
      <c r="AE26362" t="s">
        <v>54</v>
      </c>
      <c r="AF26362" t="s">
        <v>25</v>
      </c>
      <c r="AG26362">
        <v>1</v>
      </c>
      <c r="AH26362" t="s">
        <v>26</v>
      </c>
      <c r="AI26362">
        <v>735</v>
      </c>
      <c r="AJ26362" t="s">
        <v>135</v>
      </c>
      <c r="AK26362" t="s">
        <v>47</v>
      </c>
      <c r="AL26362">
        <v>600054</v>
      </c>
      <c r="AM26362" t="s">
        <v>29</v>
      </c>
      <c r="AN26362" t="b">
        <v>0</v>
      </c>
      <c r="AO26362" t="s">
        <v>36484</v>
      </c>
    </row>
    <row r="26363" spans="1:41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  <c r="V26363">
        <v>28810</v>
      </c>
      <c r="W26363" t="s">
        <v>34213</v>
      </c>
      <c r="X26363">
        <v>8371068</v>
      </c>
      <c r="Y26363" t="s">
        <v>36456</v>
      </c>
      <c r="Z26363">
        <v>73</v>
      </c>
      <c r="AA26363" s="1">
        <v>44657</v>
      </c>
      <c r="AB26363" t="s">
        <v>21</v>
      </c>
      <c r="AC26363" t="s">
        <v>43</v>
      </c>
      <c r="AD26363" t="s">
        <v>9740</v>
      </c>
      <c r="AE26363" t="s">
        <v>24</v>
      </c>
      <c r="AF26363" t="s">
        <v>34</v>
      </c>
      <c r="AG26363">
        <v>1</v>
      </c>
      <c r="AH26363" t="s">
        <v>26</v>
      </c>
      <c r="AI26363">
        <v>468</v>
      </c>
      <c r="AJ26363" t="s">
        <v>69</v>
      </c>
      <c r="AK26363" t="s">
        <v>70</v>
      </c>
      <c r="AL26363">
        <v>521139</v>
      </c>
      <c r="AM26363" t="s">
        <v>29</v>
      </c>
      <c r="AN26363" t="b">
        <v>0</v>
      </c>
      <c r="AO26363" t="s">
        <v>36484</v>
      </c>
    </row>
    <row r="26364" spans="1:41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  <c r="V26364">
        <v>28811</v>
      </c>
      <c r="W26364" t="s">
        <v>34214</v>
      </c>
      <c r="X26364">
        <v>1832896</v>
      </c>
      <c r="Y26364" t="s">
        <v>36456</v>
      </c>
      <c r="Z26364">
        <v>21</v>
      </c>
      <c r="AA26364" s="1">
        <v>44657</v>
      </c>
      <c r="AB26364" t="s">
        <v>228</v>
      </c>
      <c r="AC26364" t="s">
        <v>22</v>
      </c>
      <c r="AD26364" t="s">
        <v>2648</v>
      </c>
      <c r="AE26364" t="s">
        <v>33</v>
      </c>
      <c r="AF26364" t="s">
        <v>45</v>
      </c>
      <c r="AG26364">
        <v>1</v>
      </c>
      <c r="AH26364" t="s">
        <v>26</v>
      </c>
      <c r="AI26364">
        <v>589</v>
      </c>
      <c r="AJ26364" t="s">
        <v>8556</v>
      </c>
      <c r="AK26364" t="s">
        <v>60</v>
      </c>
      <c r="AL26364">
        <v>574227</v>
      </c>
      <c r="AM26364" t="s">
        <v>29</v>
      </c>
      <c r="AN26364" t="b">
        <v>0</v>
      </c>
      <c r="AO26364" t="s">
        <v>36484</v>
      </c>
    </row>
    <row r="26365" spans="1:41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  <c r="V26365">
        <v>28812</v>
      </c>
      <c r="W26365" t="s">
        <v>34215</v>
      </c>
      <c r="X26365">
        <v>8086174</v>
      </c>
      <c r="Y26365" t="s">
        <v>45</v>
      </c>
      <c r="Z26365">
        <v>47</v>
      </c>
      <c r="AA26365" s="1">
        <v>44657</v>
      </c>
      <c r="AB26365" t="s">
        <v>21</v>
      </c>
      <c r="AC26365" t="s">
        <v>57</v>
      </c>
      <c r="AD26365" t="s">
        <v>396</v>
      </c>
      <c r="AE26365" t="s">
        <v>33</v>
      </c>
      <c r="AF26365" t="s">
        <v>34</v>
      </c>
      <c r="AG26365">
        <v>1</v>
      </c>
      <c r="AH26365" t="s">
        <v>26</v>
      </c>
      <c r="AI26365">
        <v>788</v>
      </c>
      <c r="AJ26365" t="s">
        <v>177</v>
      </c>
      <c r="AK26365" t="s">
        <v>70</v>
      </c>
      <c r="AL26365">
        <v>524341</v>
      </c>
      <c r="AM26365" t="s">
        <v>29</v>
      </c>
      <c r="AN26365" t="b">
        <v>0</v>
      </c>
      <c r="AO26365" t="s">
        <v>36484</v>
      </c>
    </row>
    <row r="26366" spans="1:41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  <c r="V26366">
        <v>28813</v>
      </c>
      <c r="W26366" t="s">
        <v>34216</v>
      </c>
      <c r="X26366">
        <v>9530104</v>
      </c>
      <c r="Y26366" t="s">
        <v>45</v>
      </c>
      <c r="Z26366">
        <v>72</v>
      </c>
      <c r="AA26366" s="1">
        <v>44657</v>
      </c>
      <c r="AB26366" t="s">
        <v>21</v>
      </c>
      <c r="AC26366" t="s">
        <v>43</v>
      </c>
      <c r="AD26366" t="s">
        <v>22173</v>
      </c>
      <c r="AE26366" t="s">
        <v>33</v>
      </c>
      <c r="AF26366" t="s">
        <v>109</v>
      </c>
      <c r="AG26366">
        <v>1</v>
      </c>
      <c r="AH26366" t="s">
        <v>26</v>
      </c>
      <c r="AI26366">
        <v>999</v>
      </c>
      <c r="AJ26366" t="s">
        <v>2787</v>
      </c>
      <c r="AK26366" t="s">
        <v>60</v>
      </c>
      <c r="AL26366">
        <v>573103</v>
      </c>
      <c r="AM26366" t="s">
        <v>29</v>
      </c>
      <c r="AN26366" t="b">
        <v>0</v>
      </c>
      <c r="AO26366" t="s">
        <v>36484</v>
      </c>
    </row>
    <row r="26367" spans="1:41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  <c r="V26367">
        <v>28814</v>
      </c>
      <c r="W26367" t="s">
        <v>34217</v>
      </c>
      <c r="X26367">
        <v>6321669</v>
      </c>
      <c r="Y26367" t="s">
        <v>36456</v>
      </c>
      <c r="Z26367">
        <v>39</v>
      </c>
      <c r="AA26367" s="1">
        <v>44657</v>
      </c>
      <c r="AB26367" t="s">
        <v>21</v>
      </c>
      <c r="AC26367" t="s">
        <v>43</v>
      </c>
      <c r="AD26367" t="s">
        <v>5819</v>
      </c>
      <c r="AE26367" t="s">
        <v>24</v>
      </c>
      <c r="AF26367" t="s">
        <v>34</v>
      </c>
      <c r="AG26367">
        <v>1</v>
      </c>
      <c r="AH26367" t="s">
        <v>26</v>
      </c>
      <c r="AI26367">
        <v>318</v>
      </c>
      <c r="AJ26367" t="s">
        <v>7865</v>
      </c>
      <c r="AK26367" t="s">
        <v>41</v>
      </c>
      <c r="AL26367">
        <v>700157</v>
      </c>
      <c r="AM26367" t="s">
        <v>29</v>
      </c>
      <c r="AN26367" t="b">
        <v>0</v>
      </c>
      <c r="AO26367" t="s">
        <v>36484</v>
      </c>
    </row>
    <row r="26368" spans="1:41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  <c r="V26368">
        <v>28815</v>
      </c>
      <c r="W26368" t="s">
        <v>34218</v>
      </c>
      <c r="X26368">
        <v>1785041</v>
      </c>
      <c r="Y26368" t="s">
        <v>36456</v>
      </c>
      <c r="Z26368">
        <v>48</v>
      </c>
      <c r="AA26368" s="1">
        <v>44657</v>
      </c>
      <c r="AB26368" t="s">
        <v>21</v>
      </c>
      <c r="AC26368" t="s">
        <v>22</v>
      </c>
      <c r="AD26368" t="s">
        <v>10490</v>
      </c>
      <c r="AE26368" t="s">
        <v>24</v>
      </c>
      <c r="AF26368" t="s">
        <v>34</v>
      </c>
      <c r="AG26368">
        <v>1</v>
      </c>
      <c r="AH26368" t="s">
        <v>26</v>
      </c>
      <c r="AI26368">
        <v>533</v>
      </c>
      <c r="AJ26368" t="s">
        <v>110</v>
      </c>
      <c r="AK26368" t="s">
        <v>111</v>
      </c>
      <c r="AL26368">
        <v>226020</v>
      </c>
      <c r="AM26368" t="s">
        <v>29</v>
      </c>
      <c r="AN26368" t="b">
        <v>0</v>
      </c>
      <c r="AO26368" t="s">
        <v>36484</v>
      </c>
    </row>
    <row r="26369" spans="1:41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  <c r="V26369">
        <v>28817</v>
      </c>
      <c r="W26369" t="s">
        <v>34219</v>
      </c>
      <c r="X26369">
        <v>1717621</v>
      </c>
      <c r="Y26369" t="s">
        <v>45</v>
      </c>
      <c r="Z26369">
        <v>22</v>
      </c>
      <c r="AA26369" s="1">
        <v>44657</v>
      </c>
      <c r="AB26369" t="s">
        <v>286</v>
      </c>
      <c r="AC26369" t="s">
        <v>52</v>
      </c>
      <c r="AD26369" t="s">
        <v>750</v>
      </c>
      <c r="AE26369" t="s">
        <v>54</v>
      </c>
      <c r="AF26369" t="s">
        <v>66</v>
      </c>
      <c r="AG26369">
        <v>1</v>
      </c>
      <c r="AH26369" t="s">
        <v>26</v>
      </c>
      <c r="AI26369">
        <v>761</v>
      </c>
      <c r="AJ26369" t="s">
        <v>23472</v>
      </c>
      <c r="AK26369" t="s">
        <v>73</v>
      </c>
      <c r="AL26369">
        <v>686561</v>
      </c>
      <c r="AM26369" t="s">
        <v>29</v>
      </c>
      <c r="AN26369" t="b">
        <v>0</v>
      </c>
      <c r="AO26369" t="s">
        <v>36484</v>
      </c>
    </row>
    <row r="26370" spans="1:41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  <c r="V26370">
        <v>28818</v>
      </c>
      <c r="W26370" t="s">
        <v>34220</v>
      </c>
      <c r="X26370">
        <v>5264259</v>
      </c>
      <c r="Y26370" t="s">
        <v>36456</v>
      </c>
      <c r="Z26370">
        <v>47</v>
      </c>
      <c r="AA26370" s="1">
        <v>44657</v>
      </c>
      <c r="AB26370" t="s">
        <v>21</v>
      </c>
      <c r="AC26370" t="s">
        <v>43</v>
      </c>
      <c r="AD26370" t="s">
        <v>307</v>
      </c>
      <c r="AE26370" t="s">
        <v>24</v>
      </c>
      <c r="AF26370" t="s">
        <v>45</v>
      </c>
      <c r="AG26370">
        <v>1</v>
      </c>
      <c r="AH26370" t="s">
        <v>26</v>
      </c>
      <c r="AI26370">
        <v>499</v>
      </c>
      <c r="AJ26370" t="s">
        <v>90</v>
      </c>
      <c r="AK26370" t="s">
        <v>91</v>
      </c>
      <c r="AL26370">
        <v>110092</v>
      </c>
      <c r="AM26370" t="s">
        <v>29</v>
      </c>
      <c r="AN26370" t="b">
        <v>0</v>
      </c>
      <c r="AO26370" t="s">
        <v>36484</v>
      </c>
    </row>
    <row r="26371" spans="1:41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  <c r="V26371">
        <v>28819</v>
      </c>
      <c r="W26371" t="s">
        <v>34221</v>
      </c>
      <c r="X26371">
        <v>8391872</v>
      </c>
      <c r="Y26371" t="s">
        <v>36456</v>
      </c>
      <c r="Z26371">
        <v>23</v>
      </c>
      <c r="AA26371" s="1">
        <v>44657</v>
      </c>
      <c r="AB26371" t="s">
        <v>21</v>
      </c>
      <c r="AC26371" t="s">
        <v>43</v>
      </c>
      <c r="AD26371" t="s">
        <v>2853</v>
      </c>
      <c r="AE26371" t="s">
        <v>33</v>
      </c>
      <c r="AF26371" t="s">
        <v>34</v>
      </c>
      <c r="AG26371">
        <v>1</v>
      </c>
      <c r="AH26371" t="s">
        <v>26</v>
      </c>
      <c r="AI26371">
        <v>696</v>
      </c>
      <c r="AJ26371" t="s">
        <v>187</v>
      </c>
      <c r="AK26371" t="s">
        <v>111</v>
      </c>
      <c r="AL26371">
        <v>221005</v>
      </c>
      <c r="AM26371" t="s">
        <v>29</v>
      </c>
      <c r="AN26371" t="b">
        <v>0</v>
      </c>
      <c r="AO26371" t="s">
        <v>36484</v>
      </c>
    </row>
    <row r="26372" spans="1:41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  <c r="V26372">
        <v>28820</v>
      </c>
      <c r="W26372" t="s">
        <v>34222</v>
      </c>
      <c r="X26372">
        <v>2480033</v>
      </c>
      <c r="Y26372" t="s">
        <v>36456</v>
      </c>
      <c r="Z26372">
        <v>46</v>
      </c>
      <c r="AA26372" s="1">
        <v>44657</v>
      </c>
      <c r="AB26372" t="s">
        <v>21</v>
      </c>
      <c r="AC26372" t="s">
        <v>22</v>
      </c>
      <c r="AD26372" t="s">
        <v>34223</v>
      </c>
      <c r="AE26372" t="s">
        <v>33</v>
      </c>
      <c r="AF26372" t="s">
        <v>25</v>
      </c>
      <c r="AG26372">
        <v>1</v>
      </c>
      <c r="AH26372" t="s">
        <v>26</v>
      </c>
      <c r="AI26372">
        <v>653</v>
      </c>
      <c r="AJ26372" t="s">
        <v>246</v>
      </c>
      <c r="AK26372" t="s">
        <v>247</v>
      </c>
      <c r="AL26372">
        <v>800007</v>
      </c>
      <c r="AM26372" t="s">
        <v>29</v>
      </c>
      <c r="AN26372" t="b">
        <v>0</v>
      </c>
      <c r="AO26372" t="s">
        <v>36484</v>
      </c>
    </row>
    <row r="26373" spans="1:41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  <c r="V26373">
        <v>28821</v>
      </c>
      <c r="W26373" t="s">
        <v>34224</v>
      </c>
      <c r="X26373">
        <v>1830406</v>
      </c>
      <c r="Y26373" t="s">
        <v>45</v>
      </c>
      <c r="Z26373">
        <v>42</v>
      </c>
      <c r="AA26373" s="1">
        <v>44657</v>
      </c>
      <c r="AB26373" t="s">
        <v>21</v>
      </c>
      <c r="AC26373" t="s">
        <v>43</v>
      </c>
      <c r="AD26373" t="s">
        <v>613</v>
      </c>
      <c r="AE26373" t="s">
        <v>33</v>
      </c>
      <c r="AF26373" t="s">
        <v>45</v>
      </c>
      <c r="AG26373">
        <v>1</v>
      </c>
      <c r="AH26373" t="s">
        <v>26</v>
      </c>
      <c r="AI26373">
        <v>759</v>
      </c>
      <c r="AJ26373" t="s">
        <v>246</v>
      </c>
      <c r="AK26373" t="s">
        <v>247</v>
      </c>
      <c r="AL26373">
        <v>800024</v>
      </c>
      <c r="AM26373" t="s">
        <v>29</v>
      </c>
      <c r="AN26373" t="b">
        <v>0</v>
      </c>
      <c r="AO26373" t="s">
        <v>36484</v>
      </c>
    </row>
    <row r="26374" spans="1:41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  <c r="V26374">
        <v>28822</v>
      </c>
      <c r="W26374" t="s">
        <v>34225</v>
      </c>
      <c r="X26374">
        <v>3863687</v>
      </c>
      <c r="Y26374" t="s">
        <v>36456</v>
      </c>
      <c r="Z26374">
        <v>34</v>
      </c>
      <c r="AA26374" s="1">
        <v>44657</v>
      </c>
      <c r="AB26374" t="s">
        <v>228</v>
      </c>
      <c r="AC26374" t="s">
        <v>43</v>
      </c>
      <c r="AD26374" t="s">
        <v>34226</v>
      </c>
      <c r="AE26374" t="s">
        <v>33</v>
      </c>
      <c r="AF26374" t="s">
        <v>25</v>
      </c>
      <c r="AG26374">
        <v>1</v>
      </c>
      <c r="AH26374" t="s">
        <v>26</v>
      </c>
      <c r="AI26374">
        <v>1338</v>
      </c>
      <c r="AJ26374" t="s">
        <v>2747</v>
      </c>
      <c r="AK26374" t="s">
        <v>28</v>
      </c>
      <c r="AL26374">
        <v>151001</v>
      </c>
      <c r="AM26374" t="s">
        <v>29</v>
      </c>
      <c r="AN26374" t="b">
        <v>0</v>
      </c>
      <c r="AO26374" t="s">
        <v>36484</v>
      </c>
    </row>
    <row r="26375" spans="1:41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  <c r="V26375">
        <v>28823</v>
      </c>
      <c r="W26375" t="s">
        <v>34227</v>
      </c>
      <c r="X26375">
        <v>2139012</v>
      </c>
      <c r="Y26375" t="s">
        <v>45</v>
      </c>
      <c r="Z26375">
        <v>35</v>
      </c>
      <c r="AA26375" s="1">
        <v>44657</v>
      </c>
      <c r="AB26375" t="s">
        <v>21</v>
      </c>
      <c r="AC26375" t="s">
        <v>52</v>
      </c>
      <c r="AD26375" t="s">
        <v>1127</v>
      </c>
      <c r="AE26375" t="s">
        <v>54</v>
      </c>
      <c r="AF26375" t="s">
        <v>45</v>
      </c>
      <c r="AG26375">
        <v>1</v>
      </c>
      <c r="AH26375" t="s">
        <v>26</v>
      </c>
      <c r="AI26375">
        <v>771</v>
      </c>
      <c r="AJ26375" t="s">
        <v>3167</v>
      </c>
      <c r="AK26375" t="s">
        <v>56</v>
      </c>
      <c r="AL26375">
        <v>422605</v>
      </c>
      <c r="AM26375" t="s">
        <v>29</v>
      </c>
      <c r="AN26375" t="b">
        <v>0</v>
      </c>
      <c r="AO26375" t="s">
        <v>36484</v>
      </c>
    </row>
    <row r="26376" spans="1:41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  <c r="V26376">
        <v>28824</v>
      </c>
      <c r="W26376" t="s">
        <v>34228</v>
      </c>
      <c r="X26376">
        <v>50785</v>
      </c>
      <c r="Y26376" t="s">
        <v>45</v>
      </c>
      <c r="Z26376">
        <v>18</v>
      </c>
      <c r="AA26376" s="1">
        <v>44657</v>
      </c>
      <c r="AB26376" t="s">
        <v>21</v>
      </c>
      <c r="AC26376" t="s">
        <v>57</v>
      </c>
      <c r="AD26376" t="s">
        <v>29499</v>
      </c>
      <c r="AE26376" t="s">
        <v>33</v>
      </c>
      <c r="AF26376" t="s">
        <v>45</v>
      </c>
      <c r="AG26376">
        <v>1</v>
      </c>
      <c r="AH26376" t="s">
        <v>26</v>
      </c>
      <c r="AI26376">
        <v>1399</v>
      </c>
      <c r="AJ26376" t="s">
        <v>495</v>
      </c>
      <c r="AK26376" t="s">
        <v>111</v>
      </c>
      <c r="AL26376">
        <v>208025</v>
      </c>
      <c r="AM26376" t="s">
        <v>29</v>
      </c>
      <c r="AN26376" t="b">
        <v>0</v>
      </c>
      <c r="AO26376" t="s">
        <v>36484</v>
      </c>
    </row>
    <row r="26377" spans="1:41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  <c r="V26377">
        <v>28825</v>
      </c>
      <c r="W26377" t="s">
        <v>34229</v>
      </c>
      <c r="X26377">
        <v>7577495</v>
      </c>
      <c r="Y26377" t="s">
        <v>36456</v>
      </c>
      <c r="Z26377">
        <v>20</v>
      </c>
      <c r="AA26377" s="1">
        <v>44657</v>
      </c>
      <c r="AB26377" t="s">
        <v>21</v>
      </c>
      <c r="AC26377" t="s">
        <v>88</v>
      </c>
      <c r="AD26377" t="s">
        <v>7151</v>
      </c>
      <c r="AE26377" t="s">
        <v>24</v>
      </c>
      <c r="AF26377" t="s">
        <v>45</v>
      </c>
      <c r="AG26377">
        <v>1</v>
      </c>
      <c r="AH26377" t="s">
        <v>26</v>
      </c>
      <c r="AI26377">
        <v>475</v>
      </c>
      <c r="AJ26377" t="s">
        <v>660</v>
      </c>
      <c r="AK26377" t="s">
        <v>56</v>
      </c>
      <c r="AL26377">
        <v>440033</v>
      </c>
      <c r="AM26377" t="s">
        <v>29</v>
      </c>
      <c r="AN26377" t="b">
        <v>0</v>
      </c>
      <c r="AO26377" t="s">
        <v>36484</v>
      </c>
    </row>
    <row r="26378" spans="1:41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  <c r="V26378">
        <v>28826</v>
      </c>
      <c r="W26378" t="s">
        <v>34230</v>
      </c>
      <c r="X26378">
        <v>209287</v>
      </c>
      <c r="Y26378" t="s">
        <v>36456</v>
      </c>
      <c r="Z26378">
        <v>34</v>
      </c>
      <c r="AA26378" s="1">
        <v>44657</v>
      </c>
      <c r="AB26378" t="s">
        <v>21</v>
      </c>
      <c r="AC26378" t="s">
        <v>57</v>
      </c>
      <c r="AD26378" t="s">
        <v>3950</v>
      </c>
      <c r="AE26378" t="s">
        <v>33</v>
      </c>
      <c r="AF26378" t="s">
        <v>25</v>
      </c>
      <c r="AG26378">
        <v>1</v>
      </c>
      <c r="AH26378" t="s">
        <v>26</v>
      </c>
      <c r="AI26378">
        <v>762</v>
      </c>
      <c r="AJ26378" t="s">
        <v>16010</v>
      </c>
      <c r="AK26378" t="s">
        <v>111</v>
      </c>
      <c r="AL26378">
        <v>212601</v>
      </c>
      <c r="AM26378" t="s">
        <v>29</v>
      </c>
      <c r="AN26378" t="b">
        <v>0</v>
      </c>
      <c r="AO26378" t="s">
        <v>36484</v>
      </c>
    </row>
    <row r="26379" spans="1:41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  <c r="V26379">
        <v>28827</v>
      </c>
      <c r="W26379" t="s">
        <v>34231</v>
      </c>
      <c r="X26379">
        <v>9707978</v>
      </c>
      <c r="Y26379" t="s">
        <v>45</v>
      </c>
      <c r="Z26379">
        <v>46</v>
      </c>
      <c r="AA26379" s="1">
        <v>44657</v>
      </c>
      <c r="AB26379" t="s">
        <v>21</v>
      </c>
      <c r="AC26379" t="s">
        <v>57</v>
      </c>
      <c r="AD26379" t="s">
        <v>2648</v>
      </c>
      <c r="AE26379" t="s">
        <v>33</v>
      </c>
      <c r="AF26379" t="s">
        <v>45</v>
      </c>
      <c r="AG26379">
        <v>1</v>
      </c>
      <c r="AH26379" t="s">
        <v>26</v>
      </c>
      <c r="AI26379">
        <v>635</v>
      </c>
      <c r="AJ26379" t="s">
        <v>59</v>
      </c>
      <c r="AK26379" t="s">
        <v>60</v>
      </c>
      <c r="AL26379">
        <v>560068</v>
      </c>
      <c r="AM26379" t="s">
        <v>29</v>
      </c>
      <c r="AN26379" t="b">
        <v>0</v>
      </c>
      <c r="AO26379" t="s">
        <v>36484</v>
      </c>
    </row>
    <row r="26380" spans="1:41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  <c r="V26380">
        <v>28828</v>
      </c>
      <c r="W26380" t="s">
        <v>34232</v>
      </c>
      <c r="X26380">
        <v>1968565</v>
      </c>
      <c r="Y26380" t="s">
        <v>45</v>
      </c>
      <c r="Z26380">
        <v>68</v>
      </c>
      <c r="AA26380" s="1">
        <v>44657</v>
      </c>
      <c r="AB26380" t="s">
        <v>21</v>
      </c>
      <c r="AC26380" t="s">
        <v>43</v>
      </c>
      <c r="AD26380" t="s">
        <v>4621</v>
      </c>
      <c r="AE26380" t="s">
        <v>33</v>
      </c>
      <c r="AF26380" t="s">
        <v>109</v>
      </c>
      <c r="AG26380">
        <v>1</v>
      </c>
      <c r="AH26380" t="s">
        <v>26</v>
      </c>
      <c r="AI26380">
        <v>969</v>
      </c>
      <c r="AJ26380" t="s">
        <v>90</v>
      </c>
      <c r="AK26380" t="s">
        <v>91</v>
      </c>
      <c r="AL26380">
        <v>110075</v>
      </c>
      <c r="AM26380" t="s">
        <v>29</v>
      </c>
      <c r="AN26380" t="b">
        <v>0</v>
      </c>
      <c r="AO26380" t="s">
        <v>36484</v>
      </c>
    </row>
    <row r="26381" spans="1:41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  <c r="V26381">
        <v>28829</v>
      </c>
      <c r="W26381" t="s">
        <v>34233</v>
      </c>
      <c r="X26381">
        <v>5220033</v>
      </c>
      <c r="Y26381" t="s">
        <v>36456</v>
      </c>
      <c r="Z26381">
        <v>65</v>
      </c>
      <c r="AA26381" s="1">
        <v>44657</v>
      </c>
      <c r="AB26381" t="s">
        <v>21</v>
      </c>
      <c r="AC26381" t="s">
        <v>43</v>
      </c>
      <c r="AD26381" t="s">
        <v>21560</v>
      </c>
      <c r="AE26381" t="s">
        <v>24</v>
      </c>
      <c r="AF26381" t="s">
        <v>25</v>
      </c>
      <c r="AG26381">
        <v>1</v>
      </c>
      <c r="AH26381" t="s">
        <v>26</v>
      </c>
      <c r="AI26381">
        <v>292</v>
      </c>
      <c r="AJ26381" t="s">
        <v>495</v>
      </c>
      <c r="AK26381" t="s">
        <v>111</v>
      </c>
      <c r="AL26381">
        <v>208007</v>
      </c>
      <c r="AM26381" t="s">
        <v>29</v>
      </c>
      <c r="AN26381" t="b">
        <v>0</v>
      </c>
      <c r="AO26381" t="s">
        <v>36484</v>
      </c>
    </row>
    <row r="26382" spans="1:41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  <c r="V26382">
        <v>28830</v>
      </c>
      <c r="W26382" t="s">
        <v>34234</v>
      </c>
      <c r="X26382">
        <v>887275</v>
      </c>
      <c r="Y26382" t="s">
        <v>36456</v>
      </c>
      <c r="Z26382">
        <v>19</v>
      </c>
      <c r="AA26382" s="1">
        <v>44657</v>
      </c>
      <c r="AB26382" t="s">
        <v>21</v>
      </c>
      <c r="AC26382" t="s">
        <v>43</v>
      </c>
      <c r="AD26382" t="s">
        <v>6331</v>
      </c>
      <c r="AE26382" t="s">
        <v>24</v>
      </c>
      <c r="AF26382" t="s">
        <v>66</v>
      </c>
      <c r="AG26382">
        <v>1</v>
      </c>
      <c r="AH26382" t="s">
        <v>26</v>
      </c>
      <c r="AI26382">
        <v>499</v>
      </c>
      <c r="AJ26382" t="s">
        <v>237</v>
      </c>
      <c r="AK26382" t="s">
        <v>238</v>
      </c>
      <c r="AL26382">
        <v>827004</v>
      </c>
      <c r="AM26382" t="s">
        <v>29</v>
      </c>
      <c r="AN26382" t="b">
        <v>0</v>
      </c>
      <c r="AO26382" t="s">
        <v>36484</v>
      </c>
    </row>
    <row r="26383" spans="1:41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  <c r="V26383">
        <v>28831</v>
      </c>
      <c r="W26383" t="s">
        <v>34235</v>
      </c>
      <c r="X26383">
        <v>3346662</v>
      </c>
      <c r="Y26383" t="s">
        <v>36456</v>
      </c>
      <c r="Z26383">
        <v>74</v>
      </c>
      <c r="AA26383" s="1">
        <v>44657</v>
      </c>
      <c r="AB26383" t="s">
        <v>21</v>
      </c>
      <c r="AC26383" t="s">
        <v>22</v>
      </c>
      <c r="AD26383" t="s">
        <v>5413</v>
      </c>
      <c r="AE26383" t="s">
        <v>24</v>
      </c>
      <c r="AF26383" t="s">
        <v>25</v>
      </c>
      <c r="AG26383">
        <v>1</v>
      </c>
      <c r="AH26383" t="s">
        <v>26</v>
      </c>
      <c r="AI26383">
        <v>416</v>
      </c>
      <c r="AJ26383" t="s">
        <v>387</v>
      </c>
      <c r="AK26383" t="s">
        <v>47</v>
      </c>
      <c r="AL26383">
        <v>641111</v>
      </c>
      <c r="AM26383" t="s">
        <v>29</v>
      </c>
      <c r="AN26383" t="b">
        <v>0</v>
      </c>
      <c r="AO26383" t="s">
        <v>36484</v>
      </c>
    </row>
    <row r="26384" spans="1:41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  <c r="V26384">
        <v>28834</v>
      </c>
      <c r="W26384" t="s">
        <v>34236</v>
      </c>
      <c r="X26384">
        <v>9192902</v>
      </c>
      <c r="Y26384" t="s">
        <v>45</v>
      </c>
      <c r="Z26384">
        <v>77</v>
      </c>
      <c r="AA26384" s="1">
        <v>44657</v>
      </c>
      <c r="AB26384" t="s">
        <v>21</v>
      </c>
      <c r="AC26384" t="s">
        <v>88</v>
      </c>
      <c r="AD26384" t="s">
        <v>11002</v>
      </c>
      <c r="AE26384" t="s">
        <v>33</v>
      </c>
      <c r="AF26384" t="s">
        <v>34</v>
      </c>
      <c r="AG26384">
        <v>1</v>
      </c>
      <c r="AH26384" t="s">
        <v>26</v>
      </c>
      <c r="AI26384">
        <v>560</v>
      </c>
      <c r="AJ26384" t="s">
        <v>728</v>
      </c>
      <c r="AK26384" t="s">
        <v>111</v>
      </c>
      <c r="AL26384">
        <v>201009</v>
      </c>
      <c r="AM26384" t="s">
        <v>29</v>
      </c>
      <c r="AN26384" t="b">
        <v>0</v>
      </c>
      <c r="AO26384" t="s">
        <v>36484</v>
      </c>
    </row>
    <row r="26385" spans="1:41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  <c r="V26385">
        <v>28835</v>
      </c>
      <c r="W26385" t="s">
        <v>34237</v>
      </c>
      <c r="X26385">
        <v>3032855</v>
      </c>
      <c r="Y26385" t="s">
        <v>45</v>
      </c>
      <c r="Z26385">
        <v>47</v>
      </c>
      <c r="AA26385" s="1">
        <v>44657</v>
      </c>
      <c r="AB26385" t="s">
        <v>21</v>
      </c>
      <c r="AC26385" t="s">
        <v>43</v>
      </c>
      <c r="AD26385" t="s">
        <v>1232</v>
      </c>
      <c r="AE26385" t="s">
        <v>33</v>
      </c>
      <c r="AF26385" t="s">
        <v>45</v>
      </c>
      <c r="AG26385">
        <v>1</v>
      </c>
      <c r="AH26385" t="s">
        <v>26</v>
      </c>
      <c r="AI26385">
        <v>1442</v>
      </c>
      <c r="AJ26385" t="s">
        <v>103</v>
      </c>
      <c r="AK26385" t="s">
        <v>56</v>
      </c>
      <c r="AL26385">
        <v>400066</v>
      </c>
      <c r="AM26385" t="s">
        <v>29</v>
      </c>
      <c r="AN26385" t="b">
        <v>0</v>
      </c>
      <c r="AO26385" t="s">
        <v>36484</v>
      </c>
    </row>
    <row r="26386" spans="1:41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  <c r="V26386">
        <v>28836</v>
      </c>
      <c r="W26386" t="s">
        <v>34238</v>
      </c>
      <c r="X26386">
        <v>1480910</v>
      </c>
      <c r="Y26386" t="s">
        <v>36456</v>
      </c>
      <c r="Z26386">
        <v>43</v>
      </c>
      <c r="AA26386" s="1">
        <v>44657</v>
      </c>
      <c r="AB26386" t="s">
        <v>113</v>
      </c>
      <c r="AC26386" t="s">
        <v>22</v>
      </c>
      <c r="AD26386" t="s">
        <v>7381</v>
      </c>
      <c r="AE26386" t="s">
        <v>24</v>
      </c>
      <c r="AF26386" t="s">
        <v>45</v>
      </c>
      <c r="AG26386">
        <v>1</v>
      </c>
      <c r="AH26386" t="s">
        <v>26</v>
      </c>
      <c r="AI26386">
        <v>487</v>
      </c>
      <c r="AJ26386" t="s">
        <v>90</v>
      </c>
      <c r="AK26386" t="s">
        <v>91</v>
      </c>
      <c r="AL26386">
        <v>110096</v>
      </c>
      <c r="AM26386" t="s">
        <v>29</v>
      </c>
      <c r="AN26386" t="b">
        <v>0</v>
      </c>
      <c r="AO26386" t="s">
        <v>36484</v>
      </c>
    </row>
    <row r="26387" spans="1:41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  <c r="V26387">
        <v>28837</v>
      </c>
      <c r="W26387" t="s">
        <v>34239</v>
      </c>
      <c r="X26387">
        <v>384277</v>
      </c>
      <c r="Y26387" t="s">
        <v>36456</v>
      </c>
      <c r="Z26387">
        <v>20</v>
      </c>
      <c r="AA26387" s="1">
        <v>44657</v>
      </c>
      <c r="AB26387" t="s">
        <v>21</v>
      </c>
      <c r="AC26387" t="s">
        <v>57</v>
      </c>
      <c r="AD26387" t="s">
        <v>2672</v>
      </c>
      <c r="AE26387" t="s">
        <v>24</v>
      </c>
      <c r="AF26387" t="s">
        <v>66</v>
      </c>
      <c r="AG26387">
        <v>1</v>
      </c>
      <c r="AH26387" t="s">
        <v>26</v>
      </c>
      <c r="AI26387">
        <v>353</v>
      </c>
      <c r="AJ26387" t="s">
        <v>12466</v>
      </c>
      <c r="AK26387" t="s">
        <v>111</v>
      </c>
      <c r="AL26387">
        <v>231001</v>
      </c>
      <c r="AM26387" t="s">
        <v>29</v>
      </c>
      <c r="AN26387" t="b">
        <v>0</v>
      </c>
      <c r="AO26387" t="s">
        <v>36484</v>
      </c>
    </row>
    <row r="26388" spans="1:41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  <c r="V26388">
        <v>28838</v>
      </c>
      <c r="W26388" t="s">
        <v>34240</v>
      </c>
      <c r="X26388">
        <v>5734741</v>
      </c>
      <c r="Y26388" t="s">
        <v>36456</v>
      </c>
      <c r="Z26388">
        <v>35</v>
      </c>
      <c r="AA26388" s="1">
        <v>44657</v>
      </c>
      <c r="AB26388" t="s">
        <v>21</v>
      </c>
      <c r="AC26388" t="s">
        <v>31</v>
      </c>
      <c r="AD26388" t="s">
        <v>58</v>
      </c>
      <c r="AE26388" t="s">
        <v>24</v>
      </c>
      <c r="AF26388" t="s">
        <v>25</v>
      </c>
      <c r="AG26388">
        <v>1</v>
      </c>
      <c r="AH26388" t="s">
        <v>26</v>
      </c>
      <c r="AI26388">
        <v>735</v>
      </c>
      <c r="AJ26388" t="s">
        <v>1325</v>
      </c>
      <c r="AK26388" t="s">
        <v>126</v>
      </c>
      <c r="AL26388">
        <v>462022</v>
      </c>
      <c r="AM26388" t="s">
        <v>29</v>
      </c>
      <c r="AN26388" t="b">
        <v>0</v>
      </c>
      <c r="AO26388" t="s">
        <v>36484</v>
      </c>
    </row>
    <row r="26389" spans="1:41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  <c r="V26389">
        <v>28839</v>
      </c>
      <c r="W26389" t="s">
        <v>34241</v>
      </c>
      <c r="X26389">
        <v>5238600</v>
      </c>
      <c r="Y26389" t="s">
        <v>36456</v>
      </c>
      <c r="Z26389">
        <v>26</v>
      </c>
      <c r="AA26389" s="1">
        <v>44657</v>
      </c>
      <c r="AB26389" t="s">
        <v>21</v>
      </c>
      <c r="AC26389" t="s">
        <v>43</v>
      </c>
      <c r="AD26389" t="s">
        <v>4762</v>
      </c>
      <c r="AE26389" t="s">
        <v>24</v>
      </c>
      <c r="AF26389" t="s">
        <v>25</v>
      </c>
      <c r="AG26389">
        <v>1</v>
      </c>
      <c r="AH26389" t="s">
        <v>26</v>
      </c>
      <c r="AI26389">
        <v>399</v>
      </c>
      <c r="AJ26389" t="s">
        <v>110</v>
      </c>
      <c r="AK26389" t="s">
        <v>111</v>
      </c>
      <c r="AL26389">
        <v>226020</v>
      </c>
      <c r="AM26389" t="s">
        <v>29</v>
      </c>
      <c r="AN26389" t="b">
        <v>0</v>
      </c>
      <c r="AO26389" t="s">
        <v>36484</v>
      </c>
    </row>
    <row r="26390" spans="1:41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  <c r="V26390">
        <v>28840</v>
      </c>
      <c r="W26390" t="s">
        <v>34242</v>
      </c>
      <c r="X26390">
        <v>728260</v>
      </c>
      <c r="Y26390" t="s">
        <v>45</v>
      </c>
      <c r="Z26390">
        <v>26</v>
      </c>
      <c r="AA26390" s="1">
        <v>44657</v>
      </c>
      <c r="AB26390" t="s">
        <v>21</v>
      </c>
      <c r="AC26390" t="s">
        <v>43</v>
      </c>
      <c r="AD26390" t="s">
        <v>165</v>
      </c>
      <c r="AE26390" t="s">
        <v>33</v>
      </c>
      <c r="AF26390" t="s">
        <v>45</v>
      </c>
      <c r="AG26390">
        <v>1</v>
      </c>
      <c r="AH26390" t="s">
        <v>26</v>
      </c>
      <c r="AI26390">
        <v>969</v>
      </c>
      <c r="AJ26390" t="s">
        <v>29066</v>
      </c>
      <c r="AK26390" t="s">
        <v>60</v>
      </c>
      <c r="AL26390">
        <v>571301</v>
      </c>
      <c r="AM26390" t="s">
        <v>29</v>
      </c>
      <c r="AN26390" t="b">
        <v>0</v>
      </c>
      <c r="AO26390" t="s">
        <v>36484</v>
      </c>
    </row>
    <row r="26391" spans="1:41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  <c r="V26391">
        <v>28841</v>
      </c>
      <c r="W26391" t="s">
        <v>34243</v>
      </c>
      <c r="X26391">
        <v>7165254</v>
      </c>
      <c r="Y26391" t="s">
        <v>36456</v>
      </c>
      <c r="Z26391">
        <v>26</v>
      </c>
      <c r="AA26391" s="1">
        <v>44657</v>
      </c>
      <c r="AB26391" t="s">
        <v>21</v>
      </c>
      <c r="AC26391" t="s">
        <v>22</v>
      </c>
      <c r="AD26391" t="s">
        <v>4234</v>
      </c>
      <c r="AE26391" t="s">
        <v>75</v>
      </c>
      <c r="AF26391" t="s">
        <v>39</v>
      </c>
      <c r="AG26391">
        <v>1</v>
      </c>
      <c r="AH26391" t="s">
        <v>26</v>
      </c>
      <c r="AI26391">
        <v>570</v>
      </c>
      <c r="AJ26391" t="s">
        <v>90</v>
      </c>
      <c r="AK26391" t="s">
        <v>91</v>
      </c>
      <c r="AL26391">
        <v>110085</v>
      </c>
      <c r="AM26391" t="s">
        <v>29</v>
      </c>
      <c r="AN26391" t="b">
        <v>0</v>
      </c>
      <c r="AO26391" t="s">
        <v>36484</v>
      </c>
    </row>
    <row r="26392" spans="1:41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  <c r="V26392">
        <v>28842</v>
      </c>
      <c r="W26392" t="s">
        <v>34244</v>
      </c>
      <c r="X26392">
        <v>8582057</v>
      </c>
      <c r="Y26392" t="s">
        <v>36456</v>
      </c>
      <c r="Z26392">
        <v>25</v>
      </c>
      <c r="AA26392" s="1">
        <v>44657</v>
      </c>
      <c r="AB26392" t="s">
        <v>21</v>
      </c>
      <c r="AC26392" t="s">
        <v>43</v>
      </c>
      <c r="AD26392" t="s">
        <v>63</v>
      </c>
      <c r="AE26392" t="s">
        <v>24</v>
      </c>
      <c r="AF26392" t="s">
        <v>45</v>
      </c>
      <c r="AG26392">
        <v>1</v>
      </c>
      <c r="AH26392" t="s">
        <v>26</v>
      </c>
      <c r="AI26392">
        <v>399</v>
      </c>
      <c r="AJ26392" t="s">
        <v>59</v>
      </c>
      <c r="AK26392" t="s">
        <v>60</v>
      </c>
      <c r="AL26392">
        <v>560006</v>
      </c>
      <c r="AM26392" t="s">
        <v>29</v>
      </c>
      <c r="AN26392" t="b">
        <v>0</v>
      </c>
      <c r="AO26392" t="s">
        <v>36484</v>
      </c>
    </row>
    <row r="26393" spans="1:41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  <c r="V26393">
        <v>28843</v>
      </c>
      <c r="W26393" t="s">
        <v>34245</v>
      </c>
      <c r="X26393">
        <v>4075704</v>
      </c>
      <c r="Y26393" t="s">
        <v>36456</v>
      </c>
      <c r="Z26393">
        <v>19</v>
      </c>
      <c r="AA26393" s="1">
        <v>44657</v>
      </c>
      <c r="AB26393" t="s">
        <v>21</v>
      </c>
      <c r="AC26393" t="s">
        <v>52</v>
      </c>
      <c r="AD26393" t="s">
        <v>19890</v>
      </c>
      <c r="AE26393" t="s">
        <v>24</v>
      </c>
      <c r="AF26393" t="s">
        <v>45</v>
      </c>
      <c r="AG26393">
        <v>1</v>
      </c>
      <c r="AH26393" t="s">
        <v>26</v>
      </c>
      <c r="AI26393">
        <v>471</v>
      </c>
      <c r="AJ26393" t="s">
        <v>728</v>
      </c>
      <c r="AK26393" t="s">
        <v>111</v>
      </c>
      <c r="AL26393">
        <v>201011</v>
      </c>
      <c r="AM26393" t="s">
        <v>29</v>
      </c>
      <c r="AN26393" t="b">
        <v>0</v>
      </c>
      <c r="AO26393" t="s">
        <v>36484</v>
      </c>
    </row>
    <row r="26394" spans="1:41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  <c r="V26394">
        <v>28844</v>
      </c>
      <c r="W26394" t="s">
        <v>34246</v>
      </c>
      <c r="X26394">
        <v>1821945</v>
      </c>
      <c r="Y26394" t="s">
        <v>36456</v>
      </c>
      <c r="Z26394">
        <v>19</v>
      </c>
      <c r="AA26394" s="1">
        <v>44657</v>
      </c>
      <c r="AB26394" t="s">
        <v>21</v>
      </c>
      <c r="AC26394" t="s">
        <v>52</v>
      </c>
      <c r="AD26394" t="s">
        <v>1666</v>
      </c>
      <c r="AE26394" t="s">
        <v>75</v>
      </c>
      <c r="AF26394" t="s">
        <v>34</v>
      </c>
      <c r="AG26394">
        <v>1</v>
      </c>
      <c r="AH26394" t="s">
        <v>26</v>
      </c>
      <c r="AI26394">
        <v>497</v>
      </c>
      <c r="AJ26394" t="s">
        <v>144</v>
      </c>
      <c r="AK26394" t="s">
        <v>145</v>
      </c>
      <c r="AL26394">
        <v>380005</v>
      </c>
      <c r="AM26394" t="s">
        <v>29</v>
      </c>
      <c r="AN26394" t="b">
        <v>0</v>
      </c>
      <c r="AO26394" t="s">
        <v>36484</v>
      </c>
    </row>
    <row r="26395" spans="1:41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  <c r="V26395">
        <v>28845</v>
      </c>
      <c r="W26395" t="s">
        <v>34247</v>
      </c>
      <c r="X26395">
        <v>6681827</v>
      </c>
      <c r="Y26395" t="s">
        <v>36456</v>
      </c>
      <c r="Z26395">
        <v>51</v>
      </c>
      <c r="AA26395" s="1">
        <v>44657</v>
      </c>
      <c r="AB26395" t="s">
        <v>21</v>
      </c>
      <c r="AC26395" t="s">
        <v>62</v>
      </c>
      <c r="AD26395" t="s">
        <v>2801</v>
      </c>
      <c r="AE26395" t="s">
        <v>24</v>
      </c>
      <c r="AF26395" t="s">
        <v>39</v>
      </c>
      <c r="AG26395">
        <v>1</v>
      </c>
      <c r="AH26395" t="s">
        <v>26</v>
      </c>
      <c r="AI26395">
        <v>914</v>
      </c>
      <c r="AJ26395" t="s">
        <v>103</v>
      </c>
      <c r="AK26395" t="s">
        <v>56</v>
      </c>
      <c r="AL26395">
        <v>400037</v>
      </c>
      <c r="AM26395" t="s">
        <v>29</v>
      </c>
      <c r="AN26395" t="b">
        <v>0</v>
      </c>
      <c r="AO26395" t="s">
        <v>36484</v>
      </c>
    </row>
    <row r="26396" spans="1:41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  <c r="V26396">
        <v>28846</v>
      </c>
      <c r="W26396" t="s">
        <v>34248</v>
      </c>
      <c r="X26396">
        <v>8408118</v>
      </c>
      <c r="Y26396" t="s">
        <v>45</v>
      </c>
      <c r="Z26396">
        <v>72</v>
      </c>
      <c r="AA26396" s="1">
        <v>44657</v>
      </c>
      <c r="AB26396" t="s">
        <v>21</v>
      </c>
      <c r="AC26396" t="s">
        <v>22</v>
      </c>
      <c r="AD26396" t="s">
        <v>596</v>
      </c>
      <c r="AE26396" t="s">
        <v>33</v>
      </c>
      <c r="AF26396" t="s">
        <v>66</v>
      </c>
      <c r="AG26396">
        <v>1</v>
      </c>
      <c r="AH26396" t="s">
        <v>26</v>
      </c>
      <c r="AI26396">
        <v>636</v>
      </c>
      <c r="AJ26396" t="s">
        <v>4076</v>
      </c>
      <c r="AK26396" t="s">
        <v>311</v>
      </c>
      <c r="AL26396">
        <v>173025</v>
      </c>
      <c r="AM26396" t="s">
        <v>29</v>
      </c>
      <c r="AN26396" t="b">
        <v>0</v>
      </c>
      <c r="AO26396" t="s">
        <v>36484</v>
      </c>
    </row>
    <row r="26397" spans="1:41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  <c r="V26397">
        <v>28848</v>
      </c>
      <c r="W26397" t="s">
        <v>34249</v>
      </c>
      <c r="X26397">
        <v>5503146</v>
      </c>
      <c r="Y26397" t="s">
        <v>36456</v>
      </c>
      <c r="Z26397">
        <v>26</v>
      </c>
      <c r="AA26397" s="1">
        <v>44657</v>
      </c>
      <c r="AB26397" t="s">
        <v>21</v>
      </c>
      <c r="AC26397" t="s">
        <v>43</v>
      </c>
      <c r="AD26397" t="s">
        <v>8261</v>
      </c>
      <c r="AE26397" t="s">
        <v>24</v>
      </c>
      <c r="AF26397" t="s">
        <v>25</v>
      </c>
      <c r="AG26397">
        <v>1</v>
      </c>
      <c r="AH26397" t="s">
        <v>26</v>
      </c>
      <c r="AI26397">
        <v>399</v>
      </c>
      <c r="AJ26397" t="s">
        <v>387</v>
      </c>
      <c r="AK26397" t="s">
        <v>47</v>
      </c>
      <c r="AL26397">
        <v>641014</v>
      </c>
      <c r="AM26397" t="s">
        <v>29</v>
      </c>
      <c r="AN26397" t="b">
        <v>0</v>
      </c>
      <c r="AO26397" t="s">
        <v>36484</v>
      </c>
    </row>
    <row r="26398" spans="1:41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  <c r="V26398">
        <v>28849</v>
      </c>
      <c r="W26398" t="s">
        <v>34250</v>
      </c>
      <c r="X26398">
        <v>8424828</v>
      </c>
      <c r="Y26398" t="s">
        <v>36456</v>
      </c>
      <c r="Z26398">
        <v>44</v>
      </c>
      <c r="AA26398" s="1">
        <v>44657</v>
      </c>
      <c r="AB26398" t="s">
        <v>21</v>
      </c>
      <c r="AC26398" t="s">
        <v>52</v>
      </c>
      <c r="AD26398" t="s">
        <v>3604</v>
      </c>
      <c r="AE26398" t="s">
        <v>33</v>
      </c>
      <c r="AF26398" t="s">
        <v>109</v>
      </c>
      <c r="AG26398">
        <v>1</v>
      </c>
      <c r="AH26398" t="s">
        <v>26</v>
      </c>
      <c r="AI26398">
        <v>792</v>
      </c>
      <c r="AJ26398" t="s">
        <v>59</v>
      </c>
      <c r="AK26398" t="s">
        <v>60</v>
      </c>
      <c r="AL26398">
        <v>560100</v>
      </c>
      <c r="AM26398" t="s">
        <v>29</v>
      </c>
      <c r="AN26398" t="b">
        <v>0</v>
      </c>
      <c r="AO26398" t="s">
        <v>36484</v>
      </c>
    </row>
    <row r="26399" spans="1:41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  <c r="V26399">
        <v>28850</v>
      </c>
      <c r="W26399" t="s">
        <v>34251</v>
      </c>
      <c r="X26399">
        <v>4528827</v>
      </c>
      <c r="Y26399" t="s">
        <v>45</v>
      </c>
      <c r="Z26399">
        <v>51</v>
      </c>
      <c r="AA26399" s="1">
        <v>44657</v>
      </c>
      <c r="AB26399" t="s">
        <v>21</v>
      </c>
      <c r="AC26399" t="s">
        <v>43</v>
      </c>
      <c r="AD26399" t="s">
        <v>10072</v>
      </c>
      <c r="AE26399" t="s">
        <v>33</v>
      </c>
      <c r="AF26399" t="s">
        <v>25</v>
      </c>
      <c r="AG26399">
        <v>1</v>
      </c>
      <c r="AH26399" t="s">
        <v>26</v>
      </c>
      <c r="AI26399">
        <v>783</v>
      </c>
      <c r="AJ26399" t="s">
        <v>22341</v>
      </c>
      <c r="AK26399" t="s">
        <v>111</v>
      </c>
      <c r="AL26399">
        <v>202137</v>
      </c>
      <c r="AM26399" t="s">
        <v>29</v>
      </c>
      <c r="AN26399" t="b">
        <v>0</v>
      </c>
      <c r="AO26399" t="s">
        <v>36484</v>
      </c>
    </row>
    <row r="26400" spans="1:41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  <c r="V26400">
        <v>28851</v>
      </c>
      <c r="W26400" t="s">
        <v>34252</v>
      </c>
      <c r="X26400">
        <v>9599583</v>
      </c>
      <c r="Y26400" t="s">
        <v>45</v>
      </c>
      <c r="Z26400">
        <v>21</v>
      </c>
      <c r="AA26400" s="1">
        <v>44657</v>
      </c>
      <c r="AB26400" t="s">
        <v>21</v>
      </c>
      <c r="AC26400" t="s">
        <v>62</v>
      </c>
      <c r="AD26400" t="s">
        <v>1915</v>
      </c>
      <c r="AE26400" t="s">
        <v>33</v>
      </c>
      <c r="AF26400" t="s">
        <v>25</v>
      </c>
      <c r="AG26400">
        <v>1</v>
      </c>
      <c r="AH26400" t="s">
        <v>26</v>
      </c>
      <c r="AI26400">
        <v>1127</v>
      </c>
      <c r="AJ26400" t="s">
        <v>90</v>
      </c>
      <c r="AK26400" t="s">
        <v>91</v>
      </c>
      <c r="AL26400">
        <v>110018</v>
      </c>
      <c r="AM26400" t="s">
        <v>29</v>
      </c>
      <c r="AN26400" t="b">
        <v>0</v>
      </c>
      <c r="AO26400" t="s">
        <v>36484</v>
      </c>
    </row>
    <row r="26401" spans="1:41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  <c r="V26401">
        <v>28852</v>
      </c>
      <c r="W26401" t="s">
        <v>34253</v>
      </c>
      <c r="X26401">
        <v>1742822</v>
      </c>
      <c r="Y26401" t="s">
        <v>45</v>
      </c>
      <c r="Z26401">
        <v>35</v>
      </c>
      <c r="AA26401" s="1">
        <v>44626</v>
      </c>
      <c r="AB26401" t="s">
        <v>21</v>
      </c>
      <c r="AC26401" t="s">
        <v>43</v>
      </c>
      <c r="AD26401" t="s">
        <v>2718</v>
      </c>
      <c r="AE26401" t="s">
        <v>54</v>
      </c>
      <c r="AF26401" t="s">
        <v>34</v>
      </c>
      <c r="AG26401">
        <v>1</v>
      </c>
      <c r="AH26401" t="s">
        <v>26</v>
      </c>
      <c r="AI26401">
        <v>771</v>
      </c>
      <c r="AJ26401" t="s">
        <v>59</v>
      </c>
      <c r="AK26401" t="s">
        <v>60</v>
      </c>
      <c r="AL26401">
        <v>560094</v>
      </c>
      <c r="AM26401" t="s">
        <v>29</v>
      </c>
      <c r="AN26401" t="b">
        <v>0</v>
      </c>
      <c r="AO26401" t="s">
        <v>36485</v>
      </c>
    </row>
    <row r="26402" spans="1:41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  <c r="V26402">
        <v>28853</v>
      </c>
      <c r="W26402" t="s">
        <v>34254</v>
      </c>
      <c r="X26402">
        <v>6347954</v>
      </c>
      <c r="Y26402" t="s">
        <v>45</v>
      </c>
      <c r="Z26402">
        <v>26</v>
      </c>
      <c r="AA26402" s="1">
        <v>44626</v>
      </c>
      <c r="AB26402" t="s">
        <v>21</v>
      </c>
      <c r="AC26402" t="s">
        <v>88</v>
      </c>
      <c r="AD26402" t="s">
        <v>2404</v>
      </c>
      <c r="AE26402" t="s">
        <v>33</v>
      </c>
      <c r="AF26402" t="s">
        <v>45</v>
      </c>
      <c r="AG26402">
        <v>1</v>
      </c>
      <c r="AH26402" t="s">
        <v>26</v>
      </c>
      <c r="AI26402">
        <v>702</v>
      </c>
      <c r="AJ26402" t="s">
        <v>358</v>
      </c>
      <c r="AK26402" t="s">
        <v>56</v>
      </c>
      <c r="AL26402">
        <v>400603</v>
      </c>
      <c r="AM26402" t="s">
        <v>29</v>
      </c>
      <c r="AN26402" t="b">
        <v>0</v>
      </c>
      <c r="AO26402" t="s">
        <v>36485</v>
      </c>
    </row>
    <row r="26403" spans="1:41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  <c r="V26403">
        <v>28854</v>
      </c>
      <c r="W26403" t="s">
        <v>34255</v>
      </c>
      <c r="X26403">
        <v>7050963</v>
      </c>
      <c r="Y26403" t="s">
        <v>36456</v>
      </c>
      <c r="Z26403">
        <v>22</v>
      </c>
      <c r="AA26403" s="1">
        <v>44626</v>
      </c>
      <c r="AB26403" t="s">
        <v>21</v>
      </c>
      <c r="AC26403" t="s">
        <v>57</v>
      </c>
      <c r="AD26403" t="s">
        <v>16483</v>
      </c>
      <c r="AE26403" t="s">
        <v>33</v>
      </c>
      <c r="AF26403" t="s">
        <v>109</v>
      </c>
      <c r="AG26403">
        <v>1</v>
      </c>
      <c r="AH26403" t="s">
        <v>26</v>
      </c>
      <c r="AI26403">
        <v>886</v>
      </c>
      <c r="AJ26403" t="s">
        <v>270</v>
      </c>
      <c r="AK26403" t="s">
        <v>145</v>
      </c>
      <c r="AL26403">
        <v>392015</v>
      </c>
      <c r="AM26403" t="s">
        <v>29</v>
      </c>
      <c r="AN26403" t="b">
        <v>0</v>
      </c>
      <c r="AO26403" t="s">
        <v>36485</v>
      </c>
    </row>
    <row r="26404" spans="1:41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  <c r="V26404">
        <v>28855</v>
      </c>
      <c r="W26404" t="s">
        <v>34256</v>
      </c>
      <c r="X26404">
        <v>7786862</v>
      </c>
      <c r="Y26404" t="s">
        <v>36456</v>
      </c>
      <c r="Z26404">
        <v>52</v>
      </c>
      <c r="AA26404" s="1">
        <v>44626</v>
      </c>
      <c r="AB26404" t="s">
        <v>21</v>
      </c>
      <c r="AC26404" t="s">
        <v>43</v>
      </c>
      <c r="AD26404" t="s">
        <v>5871</v>
      </c>
      <c r="AE26404" t="s">
        <v>24</v>
      </c>
      <c r="AF26404" t="s">
        <v>34</v>
      </c>
      <c r="AG26404">
        <v>1</v>
      </c>
      <c r="AH26404" t="s">
        <v>26</v>
      </c>
      <c r="AI26404">
        <v>435</v>
      </c>
      <c r="AJ26404" t="s">
        <v>59</v>
      </c>
      <c r="AK26404" t="s">
        <v>60</v>
      </c>
      <c r="AL26404">
        <v>560075</v>
      </c>
      <c r="AM26404" t="s">
        <v>29</v>
      </c>
      <c r="AN26404" t="b">
        <v>0</v>
      </c>
      <c r="AO26404" t="s">
        <v>36485</v>
      </c>
    </row>
    <row r="26405" spans="1:41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  <c r="V26405">
        <v>28856</v>
      </c>
      <c r="W26405" t="s">
        <v>34257</v>
      </c>
      <c r="X26405">
        <v>8415688</v>
      </c>
      <c r="Y26405" t="s">
        <v>36456</v>
      </c>
      <c r="Z26405">
        <v>20</v>
      </c>
      <c r="AA26405" s="1">
        <v>44626</v>
      </c>
      <c r="AB26405" t="s">
        <v>21</v>
      </c>
      <c r="AC26405" t="s">
        <v>43</v>
      </c>
      <c r="AD26405" t="s">
        <v>23064</v>
      </c>
      <c r="AE26405" t="s">
        <v>24</v>
      </c>
      <c r="AF26405" t="s">
        <v>66</v>
      </c>
      <c r="AG26405">
        <v>1</v>
      </c>
      <c r="AH26405" t="s">
        <v>26</v>
      </c>
      <c r="AI26405">
        <v>329</v>
      </c>
      <c r="AJ26405" t="s">
        <v>59</v>
      </c>
      <c r="AK26405" t="s">
        <v>60</v>
      </c>
      <c r="AL26405">
        <v>560083</v>
      </c>
      <c r="AM26405" t="s">
        <v>29</v>
      </c>
      <c r="AN26405" t="b">
        <v>0</v>
      </c>
      <c r="AO26405" t="s">
        <v>36485</v>
      </c>
    </row>
    <row r="26406" spans="1:41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  <c r="V26406">
        <v>28858</v>
      </c>
      <c r="W26406" t="s">
        <v>34258</v>
      </c>
      <c r="X26406">
        <v>662986</v>
      </c>
      <c r="Y26406" t="s">
        <v>36456</v>
      </c>
      <c r="Z26406">
        <v>62</v>
      </c>
      <c r="AA26406" s="1">
        <v>44626</v>
      </c>
      <c r="AB26406" t="s">
        <v>21</v>
      </c>
      <c r="AC26406" t="s">
        <v>43</v>
      </c>
      <c r="AD26406" t="s">
        <v>15565</v>
      </c>
      <c r="AE26406" t="s">
        <v>24</v>
      </c>
      <c r="AF26406" t="s">
        <v>66</v>
      </c>
      <c r="AG26406">
        <v>1</v>
      </c>
      <c r="AH26406" t="s">
        <v>26</v>
      </c>
      <c r="AI26406">
        <v>471</v>
      </c>
      <c r="AJ26406" t="s">
        <v>3379</v>
      </c>
      <c r="AK26406" t="s">
        <v>80</v>
      </c>
      <c r="AL26406">
        <v>781335</v>
      </c>
      <c r="AM26406" t="s">
        <v>29</v>
      </c>
      <c r="AN26406" t="b">
        <v>0</v>
      </c>
      <c r="AO26406" t="s">
        <v>36485</v>
      </c>
    </row>
    <row r="26407" spans="1:41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  <c r="V26407">
        <v>28859</v>
      </c>
      <c r="W26407" t="s">
        <v>34259</v>
      </c>
      <c r="X26407">
        <v>1978638</v>
      </c>
      <c r="Y26407" t="s">
        <v>45</v>
      </c>
      <c r="Z26407">
        <v>22</v>
      </c>
      <c r="AA26407" s="1">
        <v>44626</v>
      </c>
      <c r="AB26407" t="s">
        <v>21</v>
      </c>
      <c r="AC26407" t="s">
        <v>22</v>
      </c>
      <c r="AD26407" t="s">
        <v>10550</v>
      </c>
      <c r="AE26407" t="s">
        <v>54</v>
      </c>
      <c r="AF26407" t="s">
        <v>34</v>
      </c>
      <c r="AG26407">
        <v>1</v>
      </c>
      <c r="AH26407" t="s">
        <v>26</v>
      </c>
      <c r="AI26407">
        <v>377</v>
      </c>
      <c r="AJ26407" t="s">
        <v>5116</v>
      </c>
      <c r="AK26407" t="s">
        <v>56</v>
      </c>
      <c r="AL26407">
        <v>413512</v>
      </c>
      <c r="AM26407" t="s">
        <v>29</v>
      </c>
      <c r="AN26407" t="b">
        <v>0</v>
      </c>
      <c r="AO26407" t="s">
        <v>36485</v>
      </c>
    </row>
    <row r="26408" spans="1:41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  <c r="V26408">
        <v>28860</v>
      </c>
      <c r="W26408" t="s">
        <v>34260</v>
      </c>
      <c r="X26408">
        <v>3095824</v>
      </c>
      <c r="Y26408" t="s">
        <v>36456</v>
      </c>
      <c r="Z26408">
        <v>36</v>
      </c>
      <c r="AA26408" s="1">
        <v>44626</v>
      </c>
      <c r="AB26408" t="s">
        <v>21</v>
      </c>
      <c r="AC26408" t="s">
        <v>22</v>
      </c>
      <c r="AD26408" t="s">
        <v>6237</v>
      </c>
      <c r="AE26408" t="s">
        <v>33</v>
      </c>
      <c r="AF26408" t="s">
        <v>34</v>
      </c>
      <c r="AG26408">
        <v>1</v>
      </c>
      <c r="AH26408" t="s">
        <v>26</v>
      </c>
      <c r="AI26408">
        <v>599</v>
      </c>
      <c r="AJ26408" t="s">
        <v>794</v>
      </c>
      <c r="AK26408" t="s">
        <v>41</v>
      </c>
      <c r="AL26408">
        <v>711109</v>
      </c>
      <c r="AM26408" t="s">
        <v>29</v>
      </c>
      <c r="AN26408" t="b">
        <v>0</v>
      </c>
      <c r="AO26408" t="s">
        <v>36485</v>
      </c>
    </row>
    <row r="26409" spans="1:41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  <c r="V26409">
        <v>28861</v>
      </c>
      <c r="W26409" t="s">
        <v>34261</v>
      </c>
      <c r="X26409">
        <v>7349844</v>
      </c>
      <c r="Y26409" t="s">
        <v>36456</v>
      </c>
      <c r="Z26409">
        <v>24</v>
      </c>
      <c r="AA26409" s="1">
        <v>44626</v>
      </c>
      <c r="AB26409" t="s">
        <v>21</v>
      </c>
      <c r="AC26409" t="s">
        <v>22</v>
      </c>
      <c r="AD26409" t="s">
        <v>898</v>
      </c>
      <c r="AE26409" t="s">
        <v>24</v>
      </c>
      <c r="AF26409" t="s">
        <v>850</v>
      </c>
      <c r="AG26409">
        <v>1</v>
      </c>
      <c r="AH26409" t="s">
        <v>26</v>
      </c>
      <c r="AI26409">
        <v>728</v>
      </c>
      <c r="AJ26409" t="s">
        <v>59</v>
      </c>
      <c r="AK26409" t="s">
        <v>60</v>
      </c>
      <c r="AL26409">
        <v>560092</v>
      </c>
      <c r="AM26409" t="s">
        <v>29</v>
      </c>
      <c r="AN26409" t="b">
        <v>0</v>
      </c>
      <c r="AO26409" t="s">
        <v>36485</v>
      </c>
    </row>
    <row r="26410" spans="1:41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  <c r="V26410">
        <v>28862</v>
      </c>
      <c r="W26410" t="s">
        <v>34262</v>
      </c>
      <c r="X26410">
        <v>5808727</v>
      </c>
      <c r="Y26410" t="s">
        <v>36456</v>
      </c>
      <c r="Z26410">
        <v>37</v>
      </c>
      <c r="AA26410" s="1">
        <v>44626</v>
      </c>
      <c r="AB26410" t="s">
        <v>21</v>
      </c>
      <c r="AC26410" t="s">
        <v>43</v>
      </c>
      <c r="AD26410" t="s">
        <v>711</v>
      </c>
      <c r="AE26410" t="s">
        <v>33</v>
      </c>
      <c r="AF26410" t="s">
        <v>25</v>
      </c>
      <c r="AG26410">
        <v>1</v>
      </c>
      <c r="AH26410" t="s">
        <v>26</v>
      </c>
      <c r="AI26410">
        <v>1099</v>
      </c>
      <c r="AJ26410" t="s">
        <v>59</v>
      </c>
      <c r="AK26410" t="s">
        <v>60</v>
      </c>
      <c r="AL26410">
        <v>560075</v>
      </c>
      <c r="AM26410" t="s">
        <v>29</v>
      </c>
      <c r="AN26410" t="b">
        <v>0</v>
      </c>
      <c r="AO26410" t="s">
        <v>36485</v>
      </c>
    </row>
    <row r="26411" spans="1:41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  <c r="V26411">
        <v>28863</v>
      </c>
      <c r="W26411" t="s">
        <v>34263</v>
      </c>
      <c r="X26411">
        <v>9243179</v>
      </c>
      <c r="Y26411" t="s">
        <v>36456</v>
      </c>
      <c r="Z26411">
        <v>67</v>
      </c>
      <c r="AA26411" s="1">
        <v>44626</v>
      </c>
      <c r="AB26411" t="s">
        <v>21</v>
      </c>
      <c r="AC26411" t="s">
        <v>43</v>
      </c>
      <c r="AD26411" t="s">
        <v>4608</v>
      </c>
      <c r="AE26411" t="s">
        <v>75</v>
      </c>
      <c r="AF26411" t="s">
        <v>34</v>
      </c>
      <c r="AG26411">
        <v>1</v>
      </c>
      <c r="AH26411" t="s">
        <v>26</v>
      </c>
      <c r="AI26411">
        <v>545</v>
      </c>
      <c r="AJ26411" t="s">
        <v>1096</v>
      </c>
      <c r="AK26411" t="s">
        <v>145</v>
      </c>
      <c r="AL26411">
        <v>394221</v>
      </c>
      <c r="AM26411" t="s">
        <v>29</v>
      </c>
      <c r="AN26411" t="b">
        <v>0</v>
      </c>
      <c r="AO26411" t="s">
        <v>36485</v>
      </c>
    </row>
    <row r="26412" spans="1:41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  <c r="V26412">
        <v>28864</v>
      </c>
      <c r="W26412" t="s">
        <v>34264</v>
      </c>
      <c r="X26412">
        <v>8816320</v>
      </c>
      <c r="Y26412" t="s">
        <v>36456</v>
      </c>
      <c r="Z26412">
        <v>71</v>
      </c>
      <c r="AA26412" s="1">
        <v>44626</v>
      </c>
      <c r="AB26412" t="s">
        <v>21</v>
      </c>
      <c r="AC26412" t="s">
        <v>43</v>
      </c>
      <c r="AD26412" t="s">
        <v>10057</v>
      </c>
      <c r="AE26412" t="s">
        <v>24</v>
      </c>
      <c r="AF26412" t="s">
        <v>109</v>
      </c>
      <c r="AG26412">
        <v>1</v>
      </c>
      <c r="AH26412" t="s">
        <v>26</v>
      </c>
      <c r="AI26412">
        <v>471</v>
      </c>
      <c r="AJ26412" t="s">
        <v>103</v>
      </c>
      <c r="AK26412" t="s">
        <v>56</v>
      </c>
      <c r="AL26412">
        <v>400017</v>
      </c>
      <c r="AM26412" t="s">
        <v>29</v>
      </c>
      <c r="AN26412" t="b">
        <v>0</v>
      </c>
      <c r="AO26412" t="s">
        <v>36485</v>
      </c>
    </row>
    <row r="26413" spans="1:41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  <c r="V26413">
        <v>28865</v>
      </c>
      <c r="W26413" t="s">
        <v>34265</v>
      </c>
      <c r="X26413">
        <v>5908819</v>
      </c>
      <c r="Y26413" t="s">
        <v>36456</v>
      </c>
      <c r="Z26413">
        <v>67</v>
      </c>
      <c r="AA26413" s="1">
        <v>44626</v>
      </c>
      <c r="AB26413" t="s">
        <v>21</v>
      </c>
      <c r="AC26413" t="s">
        <v>43</v>
      </c>
      <c r="AD26413" t="s">
        <v>5949</v>
      </c>
      <c r="AE26413" t="s">
        <v>33</v>
      </c>
      <c r="AF26413" t="s">
        <v>34</v>
      </c>
      <c r="AG26413">
        <v>1</v>
      </c>
      <c r="AH26413" t="s">
        <v>26</v>
      </c>
      <c r="AI26413">
        <v>603</v>
      </c>
      <c r="AJ26413" t="s">
        <v>169</v>
      </c>
      <c r="AK26413" t="s">
        <v>56</v>
      </c>
      <c r="AL26413">
        <v>411058</v>
      </c>
      <c r="AM26413" t="s">
        <v>29</v>
      </c>
      <c r="AN26413" t="b">
        <v>0</v>
      </c>
      <c r="AO26413" t="s">
        <v>36485</v>
      </c>
    </row>
    <row r="26414" spans="1:41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  <c r="V26414">
        <v>28866</v>
      </c>
      <c r="W26414" t="s">
        <v>34266</v>
      </c>
      <c r="X26414">
        <v>2056927</v>
      </c>
      <c r="Y26414" t="s">
        <v>36456</v>
      </c>
      <c r="Z26414">
        <v>72</v>
      </c>
      <c r="AA26414" s="1">
        <v>44626</v>
      </c>
      <c r="AB26414" t="s">
        <v>21</v>
      </c>
      <c r="AC26414" t="s">
        <v>43</v>
      </c>
      <c r="AD26414" t="s">
        <v>1842</v>
      </c>
      <c r="AE26414" t="s">
        <v>33</v>
      </c>
      <c r="AF26414" t="s">
        <v>45</v>
      </c>
      <c r="AG26414">
        <v>1</v>
      </c>
      <c r="AH26414" t="s">
        <v>26</v>
      </c>
      <c r="AI26414">
        <v>1287</v>
      </c>
      <c r="AJ26414" t="s">
        <v>90</v>
      </c>
      <c r="AK26414" t="s">
        <v>91</v>
      </c>
      <c r="AL26414">
        <v>110064</v>
      </c>
      <c r="AM26414" t="s">
        <v>29</v>
      </c>
      <c r="AN26414" t="b">
        <v>0</v>
      </c>
      <c r="AO26414" t="s">
        <v>36485</v>
      </c>
    </row>
    <row r="26415" spans="1:41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  <c r="V26415">
        <v>28867</v>
      </c>
      <c r="W26415" t="s">
        <v>34267</v>
      </c>
      <c r="X26415">
        <v>139973</v>
      </c>
      <c r="Y26415" t="s">
        <v>45</v>
      </c>
      <c r="Z26415">
        <v>36</v>
      </c>
      <c r="AA26415" s="1">
        <v>44626</v>
      </c>
      <c r="AB26415" t="s">
        <v>21</v>
      </c>
      <c r="AC26415" t="s">
        <v>43</v>
      </c>
      <c r="AD26415" t="s">
        <v>2718</v>
      </c>
      <c r="AE26415" t="s">
        <v>54</v>
      </c>
      <c r="AF26415" t="s">
        <v>34</v>
      </c>
      <c r="AG26415">
        <v>1</v>
      </c>
      <c r="AH26415" t="s">
        <v>26</v>
      </c>
      <c r="AI26415">
        <v>725</v>
      </c>
      <c r="AJ26415" t="s">
        <v>85</v>
      </c>
      <c r="AK26415" t="s">
        <v>86</v>
      </c>
      <c r="AL26415">
        <v>500018</v>
      </c>
      <c r="AM26415" t="s">
        <v>29</v>
      </c>
      <c r="AN26415" t="b">
        <v>0</v>
      </c>
      <c r="AO26415" t="s">
        <v>36485</v>
      </c>
    </row>
    <row r="26416" spans="1:41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  <c r="V26416">
        <v>28868</v>
      </c>
      <c r="W26416" t="s">
        <v>34268</v>
      </c>
      <c r="X26416">
        <v>45919</v>
      </c>
      <c r="Y26416" t="s">
        <v>45</v>
      </c>
      <c r="Z26416">
        <v>32</v>
      </c>
      <c r="AA26416" s="1">
        <v>44626</v>
      </c>
      <c r="AB26416" t="s">
        <v>21</v>
      </c>
      <c r="AC26416" t="s">
        <v>43</v>
      </c>
      <c r="AD26416" t="s">
        <v>12221</v>
      </c>
      <c r="AE26416" t="s">
        <v>33</v>
      </c>
      <c r="AF26416" t="s">
        <v>45</v>
      </c>
      <c r="AG26416">
        <v>1</v>
      </c>
      <c r="AH26416" t="s">
        <v>26</v>
      </c>
      <c r="AI26416">
        <v>850</v>
      </c>
      <c r="AJ26416" t="s">
        <v>856</v>
      </c>
      <c r="AK26416" t="s">
        <v>133</v>
      </c>
      <c r="AL26416">
        <v>248001</v>
      </c>
      <c r="AM26416" t="s">
        <v>29</v>
      </c>
      <c r="AN26416" t="b">
        <v>0</v>
      </c>
      <c r="AO26416" t="s">
        <v>36485</v>
      </c>
    </row>
    <row r="26417" spans="1:41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  <c r="V26417">
        <v>28869</v>
      </c>
      <c r="W26417" t="s">
        <v>34269</v>
      </c>
      <c r="X26417">
        <v>521543</v>
      </c>
      <c r="Y26417" t="s">
        <v>45</v>
      </c>
      <c r="Z26417">
        <v>29</v>
      </c>
      <c r="AA26417" s="1">
        <v>44626</v>
      </c>
      <c r="AB26417" t="s">
        <v>21</v>
      </c>
      <c r="AC26417" t="s">
        <v>52</v>
      </c>
      <c r="AD26417" t="s">
        <v>4989</v>
      </c>
      <c r="AE26417" t="s">
        <v>54</v>
      </c>
      <c r="AF26417" t="s">
        <v>66</v>
      </c>
      <c r="AG26417">
        <v>1</v>
      </c>
      <c r="AH26417" t="s">
        <v>26</v>
      </c>
      <c r="AI26417">
        <v>1399</v>
      </c>
      <c r="AJ26417" t="s">
        <v>155</v>
      </c>
      <c r="AK26417" t="s">
        <v>145</v>
      </c>
      <c r="AL26417">
        <v>390007</v>
      </c>
      <c r="AM26417" t="s">
        <v>29</v>
      </c>
      <c r="AN26417" t="b">
        <v>0</v>
      </c>
      <c r="AO26417" t="s">
        <v>36485</v>
      </c>
    </row>
    <row r="26418" spans="1:41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  <c r="V26418">
        <v>28870</v>
      </c>
      <c r="W26418" t="s">
        <v>34270</v>
      </c>
      <c r="X26418">
        <v>134093</v>
      </c>
      <c r="Y26418" t="s">
        <v>45</v>
      </c>
      <c r="Z26418">
        <v>48</v>
      </c>
      <c r="AA26418" s="1">
        <v>44626</v>
      </c>
      <c r="AB26418" t="s">
        <v>21</v>
      </c>
      <c r="AC26418" t="s">
        <v>43</v>
      </c>
      <c r="AD26418" t="s">
        <v>16751</v>
      </c>
      <c r="AE26418" t="s">
        <v>54</v>
      </c>
      <c r="AF26418" t="s">
        <v>25</v>
      </c>
      <c r="AG26418">
        <v>1</v>
      </c>
      <c r="AH26418" t="s">
        <v>26</v>
      </c>
      <c r="AI26418">
        <v>771</v>
      </c>
      <c r="AJ26418" t="s">
        <v>9860</v>
      </c>
      <c r="AK26418" t="s">
        <v>70</v>
      </c>
      <c r="AL26418">
        <v>531001</v>
      </c>
      <c r="AM26418" t="s">
        <v>29</v>
      </c>
      <c r="AN26418" t="b">
        <v>0</v>
      </c>
      <c r="AO26418" t="s">
        <v>36485</v>
      </c>
    </row>
    <row r="26419" spans="1:41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  <c r="V26419">
        <v>28871</v>
      </c>
      <c r="W26419" t="s">
        <v>34271</v>
      </c>
      <c r="X26419">
        <v>7133016</v>
      </c>
      <c r="Y26419" t="s">
        <v>36456</v>
      </c>
      <c r="Z26419">
        <v>43</v>
      </c>
      <c r="AA26419" s="1">
        <v>44626</v>
      </c>
      <c r="AB26419" t="s">
        <v>21</v>
      </c>
      <c r="AC26419" t="s">
        <v>52</v>
      </c>
      <c r="AD26419" t="s">
        <v>21052</v>
      </c>
      <c r="AE26419" t="s">
        <v>75</v>
      </c>
      <c r="AF26419" t="s">
        <v>98</v>
      </c>
      <c r="AG26419">
        <v>1</v>
      </c>
      <c r="AH26419" t="s">
        <v>26</v>
      </c>
      <c r="AI26419">
        <v>574</v>
      </c>
      <c r="AJ26419" t="s">
        <v>358</v>
      </c>
      <c r="AK26419" t="s">
        <v>56</v>
      </c>
      <c r="AL26419">
        <v>400608</v>
      </c>
      <c r="AM26419" t="s">
        <v>29</v>
      </c>
      <c r="AN26419" t="b">
        <v>0</v>
      </c>
      <c r="AO26419" t="s">
        <v>36485</v>
      </c>
    </row>
    <row r="26420" spans="1:41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  <c r="V26420">
        <v>28872</v>
      </c>
      <c r="W26420" t="s">
        <v>34272</v>
      </c>
      <c r="X26420">
        <v>4147323</v>
      </c>
      <c r="Y26420" t="s">
        <v>45</v>
      </c>
      <c r="Z26420">
        <v>19</v>
      </c>
      <c r="AA26420" s="1">
        <v>44626</v>
      </c>
      <c r="AB26420" t="s">
        <v>21</v>
      </c>
      <c r="AC26420" t="s">
        <v>52</v>
      </c>
      <c r="AD26420" t="s">
        <v>7265</v>
      </c>
      <c r="AE26420" t="s">
        <v>33</v>
      </c>
      <c r="AF26420" t="s">
        <v>39</v>
      </c>
      <c r="AG26420">
        <v>1</v>
      </c>
      <c r="AH26420" t="s">
        <v>26</v>
      </c>
      <c r="AI26420">
        <v>1399</v>
      </c>
      <c r="AJ26420" t="s">
        <v>34273</v>
      </c>
      <c r="AK26420" t="s">
        <v>56</v>
      </c>
      <c r="AL26420">
        <v>412301</v>
      </c>
      <c r="AM26420" t="s">
        <v>29</v>
      </c>
      <c r="AN26420" t="b">
        <v>0</v>
      </c>
      <c r="AO26420" t="s">
        <v>36485</v>
      </c>
    </row>
    <row r="26421" spans="1:41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  <c r="V26421">
        <v>28873</v>
      </c>
      <c r="W26421" t="s">
        <v>34274</v>
      </c>
      <c r="X26421">
        <v>5302398</v>
      </c>
      <c r="Y26421" t="s">
        <v>45</v>
      </c>
      <c r="Z26421">
        <v>22</v>
      </c>
      <c r="AA26421" s="1">
        <v>44626</v>
      </c>
      <c r="AB26421" t="s">
        <v>21</v>
      </c>
      <c r="AC26421" t="s">
        <v>52</v>
      </c>
      <c r="AD26421" t="s">
        <v>17684</v>
      </c>
      <c r="AE26421" t="s">
        <v>33</v>
      </c>
      <c r="AF26421" t="s">
        <v>45</v>
      </c>
      <c r="AG26421">
        <v>1</v>
      </c>
      <c r="AH26421" t="s">
        <v>26</v>
      </c>
      <c r="AI26421">
        <v>648</v>
      </c>
      <c r="AJ26421" t="s">
        <v>498</v>
      </c>
      <c r="AK26421" t="s">
        <v>86</v>
      </c>
      <c r="AL26421">
        <v>500084</v>
      </c>
      <c r="AM26421" t="s">
        <v>29</v>
      </c>
      <c r="AN26421" t="b">
        <v>0</v>
      </c>
      <c r="AO26421" t="s">
        <v>36485</v>
      </c>
    </row>
    <row r="26422" spans="1:41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  <c r="V26422">
        <v>28874</v>
      </c>
      <c r="W26422" t="s">
        <v>34275</v>
      </c>
      <c r="X26422">
        <v>5176629</v>
      </c>
      <c r="Y26422" t="s">
        <v>45</v>
      </c>
      <c r="Z26422">
        <v>29</v>
      </c>
      <c r="AA26422" s="1">
        <v>44626</v>
      </c>
      <c r="AB26422" t="s">
        <v>21</v>
      </c>
      <c r="AC26422" t="s">
        <v>43</v>
      </c>
      <c r="AD26422" t="s">
        <v>1270</v>
      </c>
      <c r="AE26422" t="s">
        <v>54</v>
      </c>
      <c r="AF26422" t="s">
        <v>45</v>
      </c>
      <c r="AG26422">
        <v>1</v>
      </c>
      <c r="AH26422" t="s">
        <v>26</v>
      </c>
      <c r="AI26422">
        <v>743</v>
      </c>
      <c r="AJ26422" t="s">
        <v>59</v>
      </c>
      <c r="AK26422" t="s">
        <v>60</v>
      </c>
      <c r="AL26422">
        <v>560099</v>
      </c>
      <c r="AM26422" t="s">
        <v>29</v>
      </c>
      <c r="AN26422" t="b">
        <v>0</v>
      </c>
      <c r="AO26422" t="s">
        <v>36485</v>
      </c>
    </row>
    <row r="26423" spans="1:41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  <c r="V26423">
        <v>28875</v>
      </c>
      <c r="W26423" t="s">
        <v>34276</v>
      </c>
      <c r="X26423">
        <v>9165908</v>
      </c>
      <c r="Y26423" t="s">
        <v>36456</v>
      </c>
      <c r="Z26423">
        <v>35</v>
      </c>
      <c r="AA26423" s="1">
        <v>44626</v>
      </c>
      <c r="AB26423" t="s">
        <v>21</v>
      </c>
      <c r="AC26423" t="s">
        <v>43</v>
      </c>
      <c r="AD26423" t="s">
        <v>1910</v>
      </c>
      <c r="AE26423" t="s">
        <v>33</v>
      </c>
      <c r="AF26423" t="s">
        <v>25</v>
      </c>
      <c r="AG26423">
        <v>1</v>
      </c>
      <c r="AH26423" t="s">
        <v>26</v>
      </c>
      <c r="AI26423">
        <v>1133</v>
      </c>
      <c r="AJ26423" t="s">
        <v>1574</v>
      </c>
      <c r="AK26423" t="s">
        <v>111</v>
      </c>
      <c r="AL26423">
        <v>282001</v>
      </c>
      <c r="AM26423" t="s">
        <v>29</v>
      </c>
      <c r="AN26423" t="b">
        <v>0</v>
      </c>
      <c r="AO26423" t="s">
        <v>36485</v>
      </c>
    </row>
    <row r="26424" spans="1:41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  <c r="V26424">
        <v>28876</v>
      </c>
      <c r="W26424" t="s">
        <v>34277</v>
      </c>
      <c r="X26424">
        <v>4084682</v>
      </c>
      <c r="Y26424" t="s">
        <v>45</v>
      </c>
      <c r="Z26424">
        <v>67</v>
      </c>
      <c r="AA26424" s="1">
        <v>44626</v>
      </c>
      <c r="AB26424" t="s">
        <v>21</v>
      </c>
      <c r="AC26424" t="s">
        <v>88</v>
      </c>
      <c r="AD26424" t="s">
        <v>2718</v>
      </c>
      <c r="AE26424" t="s">
        <v>54</v>
      </c>
      <c r="AF26424" t="s">
        <v>34</v>
      </c>
      <c r="AG26424">
        <v>1</v>
      </c>
      <c r="AH26424" t="s">
        <v>26</v>
      </c>
      <c r="AI26424">
        <v>735</v>
      </c>
      <c r="AJ26424" t="s">
        <v>1678</v>
      </c>
      <c r="AK26424" t="s">
        <v>56</v>
      </c>
      <c r="AL26424">
        <v>440030</v>
      </c>
      <c r="AM26424" t="s">
        <v>29</v>
      </c>
      <c r="AN26424" t="b">
        <v>0</v>
      </c>
      <c r="AO26424" t="s">
        <v>36485</v>
      </c>
    </row>
    <row r="26425" spans="1:41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  <c r="V26425">
        <v>28877</v>
      </c>
      <c r="W26425" t="s">
        <v>34278</v>
      </c>
      <c r="X26425">
        <v>254977</v>
      </c>
      <c r="Y26425" t="s">
        <v>36456</v>
      </c>
      <c r="Z26425">
        <v>26</v>
      </c>
      <c r="AA26425" s="1">
        <v>44626</v>
      </c>
      <c r="AB26425" t="s">
        <v>21</v>
      </c>
      <c r="AC26425" t="s">
        <v>22</v>
      </c>
      <c r="AD26425" t="s">
        <v>467</v>
      </c>
      <c r="AE26425" t="s">
        <v>209</v>
      </c>
      <c r="AF26425" t="s">
        <v>210</v>
      </c>
      <c r="AG26425">
        <v>1</v>
      </c>
      <c r="AH26425" t="s">
        <v>26</v>
      </c>
      <c r="AI26425">
        <v>999</v>
      </c>
      <c r="AJ26425" t="s">
        <v>34279</v>
      </c>
      <c r="AK26425" t="s">
        <v>126</v>
      </c>
      <c r="AL26425">
        <v>476001</v>
      </c>
      <c r="AM26425" t="s">
        <v>29</v>
      </c>
      <c r="AN26425" t="b">
        <v>0</v>
      </c>
      <c r="AO26425" t="s">
        <v>36485</v>
      </c>
    </row>
    <row r="26426" spans="1:41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  <c r="V26426">
        <v>28878</v>
      </c>
      <c r="W26426" t="s">
        <v>34280</v>
      </c>
      <c r="X26426">
        <v>5005652</v>
      </c>
      <c r="Y26426" t="s">
        <v>36456</v>
      </c>
      <c r="Z26426">
        <v>63</v>
      </c>
      <c r="AA26426" s="1">
        <v>44626</v>
      </c>
      <c r="AB26426" t="s">
        <v>21</v>
      </c>
      <c r="AC26426" t="s">
        <v>43</v>
      </c>
      <c r="AD26426" t="s">
        <v>323</v>
      </c>
      <c r="AE26426" t="s">
        <v>24</v>
      </c>
      <c r="AF26426" t="s">
        <v>45</v>
      </c>
      <c r="AG26426">
        <v>1</v>
      </c>
      <c r="AH26426" t="s">
        <v>26</v>
      </c>
      <c r="AI26426">
        <v>487</v>
      </c>
      <c r="AJ26426" t="s">
        <v>1206</v>
      </c>
      <c r="AK26426" t="s">
        <v>70</v>
      </c>
      <c r="AL26426">
        <v>535568</v>
      </c>
      <c r="AM26426" t="s">
        <v>29</v>
      </c>
      <c r="AN26426" t="b">
        <v>0</v>
      </c>
      <c r="AO26426" t="s">
        <v>36485</v>
      </c>
    </row>
    <row r="26427" spans="1:41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  <c r="V26427">
        <v>28879</v>
      </c>
      <c r="W26427" t="s">
        <v>34281</v>
      </c>
      <c r="X26427">
        <v>2561508</v>
      </c>
      <c r="Y26427" t="s">
        <v>36456</v>
      </c>
      <c r="Z26427">
        <v>27</v>
      </c>
      <c r="AA26427" s="1">
        <v>44626</v>
      </c>
      <c r="AB26427" t="s">
        <v>21</v>
      </c>
      <c r="AC26427" t="s">
        <v>22</v>
      </c>
      <c r="AD26427" t="s">
        <v>22420</v>
      </c>
      <c r="AE26427" t="s">
        <v>24</v>
      </c>
      <c r="AF26427" t="s">
        <v>25</v>
      </c>
      <c r="AG26427">
        <v>1</v>
      </c>
      <c r="AH26427" t="s">
        <v>26</v>
      </c>
      <c r="AI26427">
        <v>471</v>
      </c>
      <c r="AJ26427" t="s">
        <v>135</v>
      </c>
      <c r="AK26427" t="s">
        <v>47</v>
      </c>
      <c r="AL26427">
        <v>600054</v>
      </c>
      <c r="AM26427" t="s">
        <v>29</v>
      </c>
      <c r="AN26427" t="b">
        <v>0</v>
      </c>
      <c r="AO26427" t="s">
        <v>36485</v>
      </c>
    </row>
    <row r="26428" spans="1:41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  <c r="V26428">
        <v>28880</v>
      </c>
      <c r="W26428" t="s">
        <v>34282</v>
      </c>
      <c r="X26428">
        <v>6203246</v>
      </c>
      <c r="Y26428" t="s">
        <v>45</v>
      </c>
      <c r="Z26428">
        <v>77</v>
      </c>
      <c r="AA26428" s="1">
        <v>44626</v>
      </c>
      <c r="AB26428" t="s">
        <v>286</v>
      </c>
      <c r="AC26428" t="s">
        <v>43</v>
      </c>
      <c r="AD26428" t="s">
        <v>3587</v>
      </c>
      <c r="AE26428" t="s">
        <v>54</v>
      </c>
      <c r="AF26428" t="s">
        <v>45</v>
      </c>
      <c r="AG26428">
        <v>1</v>
      </c>
      <c r="AH26428" t="s">
        <v>26</v>
      </c>
      <c r="AI26428">
        <v>735</v>
      </c>
      <c r="AJ26428" t="s">
        <v>5976</v>
      </c>
      <c r="AK26428" t="s">
        <v>60</v>
      </c>
      <c r="AL26428">
        <v>574201</v>
      </c>
      <c r="AM26428" t="s">
        <v>29</v>
      </c>
      <c r="AN26428" t="b">
        <v>0</v>
      </c>
      <c r="AO26428" t="s">
        <v>36485</v>
      </c>
    </row>
    <row r="26429" spans="1:41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  <c r="V26429">
        <v>28881</v>
      </c>
      <c r="W26429" t="s">
        <v>34283</v>
      </c>
      <c r="X26429">
        <v>975850</v>
      </c>
      <c r="Y26429" t="s">
        <v>45</v>
      </c>
      <c r="Z26429">
        <v>35</v>
      </c>
      <c r="AA26429" s="1">
        <v>44626</v>
      </c>
      <c r="AB26429" t="s">
        <v>21</v>
      </c>
      <c r="AC26429" t="s">
        <v>22</v>
      </c>
      <c r="AD26429" t="s">
        <v>26302</v>
      </c>
      <c r="AE26429" t="s">
        <v>33</v>
      </c>
      <c r="AF26429" t="s">
        <v>45</v>
      </c>
      <c r="AG26429">
        <v>1</v>
      </c>
      <c r="AH26429" t="s">
        <v>26</v>
      </c>
      <c r="AI26429">
        <v>1146</v>
      </c>
      <c r="AJ26429" t="s">
        <v>1375</v>
      </c>
      <c r="AK26429" t="s">
        <v>86</v>
      </c>
      <c r="AL26429">
        <v>507211</v>
      </c>
      <c r="AM26429" t="s">
        <v>29</v>
      </c>
      <c r="AN26429" t="b">
        <v>0</v>
      </c>
      <c r="AO26429" t="s">
        <v>36485</v>
      </c>
    </row>
    <row r="26430" spans="1:41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  <c r="V26430">
        <v>28882</v>
      </c>
      <c r="W26430" t="s">
        <v>34284</v>
      </c>
      <c r="X26430">
        <v>1925642</v>
      </c>
      <c r="Y26430" t="s">
        <v>45</v>
      </c>
      <c r="Z26430">
        <v>23</v>
      </c>
      <c r="AA26430" s="1">
        <v>44626</v>
      </c>
      <c r="AB26430" t="s">
        <v>21</v>
      </c>
      <c r="AC26430" t="s">
        <v>22</v>
      </c>
      <c r="AD26430" t="s">
        <v>4733</v>
      </c>
      <c r="AE26430" t="s">
        <v>54</v>
      </c>
      <c r="AF26430" t="s">
        <v>66</v>
      </c>
      <c r="AG26430">
        <v>1</v>
      </c>
      <c r="AH26430" t="s">
        <v>26</v>
      </c>
      <c r="AI26430">
        <v>735</v>
      </c>
      <c r="AJ26430" t="s">
        <v>4043</v>
      </c>
      <c r="AK26430" t="s">
        <v>145</v>
      </c>
      <c r="AL26430">
        <v>361001</v>
      </c>
      <c r="AM26430" t="s">
        <v>29</v>
      </c>
      <c r="AN26430" t="b">
        <v>0</v>
      </c>
      <c r="AO26430" t="s">
        <v>36485</v>
      </c>
    </row>
    <row r="26431" spans="1:41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  <c r="V26431">
        <v>28883</v>
      </c>
      <c r="W26431" t="s">
        <v>34285</v>
      </c>
      <c r="X26431">
        <v>2310046</v>
      </c>
      <c r="Y26431" t="s">
        <v>45</v>
      </c>
      <c r="Z26431">
        <v>44</v>
      </c>
      <c r="AA26431" s="1">
        <v>44626</v>
      </c>
      <c r="AB26431" t="s">
        <v>21</v>
      </c>
      <c r="AC26431" t="s">
        <v>43</v>
      </c>
      <c r="AD26431" t="s">
        <v>2140</v>
      </c>
      <c r="AE26431" t="s">
        <v>33</v>
      </c>
      <c r="AF26431" t="s">
        <v>34</v>
      </c>
      <c r="AG26431">
        <v>1</v>
      </c>
      <c r="AH26431" t="s">
        <v>26</v>
      </c>
      <c r="AI26431">
        <v>702</v>
      </c>
      <c r="AJ26431" t="s">
        <v>358</v>
      </c>
      <c r="AK26431" t="s">
        <v>56</v>
      </c>
      <c r="AL26431">
        <v>401107</v>
      </c>
      <c r="AM26431" t="s">
        <v>29</v>
      </c>
      <c r="AN26431" t="b">
        <v>0</v>
      </c>
      <c r="AO26431" t="s">
        <v>36485</v>
      </c>
    </row>
    <row r="26432" spans="1:41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  <c r="V26432">
        <v>28884</v>
      </c>
      <c r="W26432" t="s">
        <v>34286</v>
      </c>
      <c r="X26432">
        <v>8502220</v>
      </c>
      <c r="Y26432" t="s">
        <v>45</v>
      </c>
      <c r="Z26432">
        <v>22</v>
      </c>
      <c r="AA26432" s="1">
        <v>44626</v>
      </c>
      <c r="AB26432" t="s">
        <v>21</v>
      </c>
      <c r="AC26432" t="s">
        <v>52</v>
      </c>
      <c r="AD26432" t="s">
        <v>5747</v>
      </c>
      <c r="AE26432" t="s">
        <v>33</v>
      </c>
      <c r="AF26432" t="s">
        <v>39</v>
      </c>
      <c r="AG26432">
        <v>1</v>
      </c>
      <c r="AH26432" t="s">
        <v>26</v>
      </c>
      <c r="AI26432">
        <v>790</v>
      </c>
      <c r="AJ26432" t="s">
        <v>103</v>
      </c>
      <c r="AK26432" t="s">
        <v>56</v>
      </c>
      <c r="AL26432">
        <v>400078</v>
      </c>
      <c r="AM26432" t="s">
        <v>29</v>
      </c>
      <c r="AN26432" t="b">
        <v>0</v>
      </c>
      <c r="AO26432" t="s">
        <v>36485</v>
      </c>
    </row>
    <row r="26433" spans="1:41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  <c r="V26433">
        <v>28885</v>
      </c>
      <c r="W26433" t="s">
        <v>34287</v>
      </c>
      <c r="X26433">
        <v>6882117</v>
      </c>
      <c r="Y26433" t="s">
        <v>36456</v>
      </c>
      <c r="Z26433">
        <v>41</v>
      </c>
      <c r="AA26433" s="1">
        <v>44626</v>
      </c>
      <c r="AB26433" t="s">
        <v>21</v>
      </c>
      <c r="AC26433" t="s">
        <v>43</v>
      </c>
      <c r="AD26433" t="s">
        <v>838</v>
      </c>
      <c r="AE26433" t="s">
        <v>209</v>
      </c>
      <c r="AF26433" t="s">
        <v>210</v>
      </c>
      <c r="AG26433">
        <v>1</v>
      </c>
      <c r="AH26433" t="s">
        <v>26</v>
      </c>
      <c r="AI26433">
        <v>380</v>
      </c>
      <c r="AJ26433" t="s">
        <v>7145</v>
      </c>
      <c r="AK26433" t="s">
        <v>73</v>
      </c>
      <c r="AL26433">
        <v>695025</v>
      </c>
      <c r="AM26433" t="s">
        <v>29</v>
      </c>
      <c r="AN26433" t="b">
        <v>0</v>
      </c>
      <c r="AO26433" t="s">
        <v>36485</v>
      </c>
    </row>
    <row r="26434" spans="1:41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  <c r="V26434">
        <v>28886</v>
      </c>
      <c r="W26434" t="s">
        <v>34288</v>
      </c>
      <c r="X26434">
        <v>2356868</v>
      </c>
      <c r="Y26434" t="s">
        <v>36456</v>
      </c>
      <c r="Z26434">
        <v>26</v>
      </c>
      <c r="AA26434" s="1">
        <v>44626</v>
      </c>
      <c r="AB26434" t="s">
        <v>21</v>
      </c>
      <c r="AC26434" t="s">
        <v>22</v>
      </c>
      <c r="AD26434" t="s">
        <v>1159</v>
      </c>
      <c r="AE26434" t="s">
        <v>33</v>
      </c>
      <c r="AF26434" t="s">
        <v>34</v>
      </c>
      <c r="AG26434">
        <v>1</v>
      </c>
      <c r="AH26434" t="s">
        <v>26</v>
      </c>
      <c r="AI26434">
        <v>605</v>
      </c>
      <c r="AJ26434" t="s">
        <v>85</v>
      </c>
      <c r="AK26434" t="s">
        <v>86</v>
      </c>
      <c r="AL26434">
        <v>500056</v>
      </c>
      <c r="AM26434" t="s">
        <v>29</v>
      </c>
      <c r="AN26434" t="b">
        <v>0</v>
      </c>
      <c r="AO26434" t="s">
        <v>36485</v>
      </c>
    </row>
    <row r="26435" spans="1:41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  <c r="V26435">
        <v>28887</v>
      </c>
      <c r="W26435" t="s">
        <v>34289</v>
      </c>
      <c r="X26435">
        <v>4204518</v>
      </c>
      <c r="Y26435" t="s">
        <v>36456</v>
      </c>
      <c r="Z26435">
        <v>40</v>
      </c>
      <c r="AA26435" s="1">
        <v>44626</v>
      </c>
      <c r="AB26435" t="s">
        <v>21</v>
      </c>
      <c r="AC26435" t="s">
        <v>43</v>
      </c>
      <c r="AD26435" t="s">
        <v>17278</v>
      </c>
      <c r="AE26435" t="s">
        <v>24</v>
      </c>
      <c r="AF26435" t="s">
        <v>109</v>
      </c>
      <c r="AG26435">
        <v>1</v>
      </c>
      <c r="AH26435" t="s">
        <v>26</v>
      </c>
      <c r="AI26435">
        <v>382</v>
      </c>
      <c r="AJ26435" t="s">
        <v>90</v>
      </c>
      <c r="AK26435" t="s">
        <v>91</v>
      </c>
      <c r="AL26435">
        <v>110018</v>
      </c>
      <c r="AM26435" t="s">
        <v>29</v>
      </c>
      <c r="AN26435" t="b">
        <v>0</v>
      </c>
      <c r="AO26435" t="s">
        <v>36485</v>
      </c>
    </row>
    <row r="26436" spans="1:41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  <c r="V26436">
        <v>28888</v>
      </c>
      <c r="W26436" t="s">
        <v>34290</v>
      </c>
      <c r="X26436">
        <v>1870326</v>
      </c>
      <c r="Y26436" t="s">
        <v>36456</v>
      </c>
      <c r="Z26436">
        <v>37</v>
      </c>
      <c r="AA26436" s="1">
        <v>44626</v>
      </c>
      <c r="AB26436" t="s">
        <v>21</v>
      </c>
      <c r="AC26436" t="s">
        <v>43</v>
      </c>
      <c r="AD26436" t="s">
        <v>1065</v>
      </c>
      <c r="AE26436" t="s">
        <v>209</v>
      </c>
      <c r="AF26436" t="s">
        <v>210</v>
      </c>
      <c r="AG26436">
        <v>1</v>
      </c>
      <c r="AH26436" t="s">
        <v>26</v>
      </c>
      <c r="AI26436">
        <v>318</v>
      </c>
      <c r="AJ26436" t="s">
        <v>5807</v>
      </c>
      <c r="AK26436" t="s">
        <v>41</v>
      </c>
      <c r="AL26436">
        <v>721101</v>
      </c>
      <c r="AM26436" t="s">
        <v>29</v>
      </c>
      <c r="AN26436" t="b">
        <v>0</v>
      </c>
      <c r="AO26436" t="s">
        <v>36485</v>
      </c>
    </row>
    <row r="26437" spans="1:41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  <c r="V26437">
        <v>28889</v>
      </c>
      <c r="W26437" t="s">
        <v>34291</v>
      </c>
      <c r="X26437">
        <v>8984094</v>
      </c>
      <c r="Y26437" t="s">
        <v>36456</v>
      </c>
      <c r="Z26437">
        <v>49</v>
      </c>
      <c r="AA26437" s="1">
        <v>44626</v>
      </c>
      <c r="AB26437" t="s">
        <v>21</v>
      </c>
      <c r="AC26437" t="s">
        <v>22</v>
      </c>
      <c r="AD26437" t="s">
        <v>15690</v>
      </c>
      <c r="AE26437" t="s">
        <v>33</v>
      </c>
      <c r="AF26437" t="s">
        <v>45</v>
      </c>
      <c r="AG26437">
        <v>1</v>
      </c>
      <c r="AH26437" t="s">
        <v>26</v>
      </c>
      <c r="AI26437">
        <v>1338</v>
      </c>
      <c r="AJ26437" t="s">
        <v>155</v>
      </c>
      <c r="AK26437" t="s">
        <v>145</v>
      </c>
      <c r="AL26437">
        <v>391350</v>
      </c>
      <c r="AM26437" t="s">
        <v>29</v>
      </c>
      <c r="AN26437" t="b">
        <v>0</v>
      </c>
      <c r="AO26437" t="s">
        <v>36485</v>
      </c>
    </row>
    <row r="26438" spans="1:41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  <c r="V26438">
        <v>28890</v>
      </c>
      <c r="W26438" t="s">
        <v>34292</v>
      </c>
      <c r="X26438">
        <v>7972888</v>
      </c>
      <c r="Y26438" t="s">
        <v>36456</v>
      </c>
      <c r="Z26438">
        <v>48</v>
      </c>
      <c r="AA26438" s="1">
        <v>44626</v>
      </c>
      <c r="AB26438" t="s">
        <v>21</v>
      </c>
      <c r="AC26438" t="s">
        <v>88</v>
      </c>
      <c r="AD26438" t="s">
        <v>256</v>
      </c>
      <c r="AE26438" t="s">
        <v>209</v>
      </c>
      <c r="AF26438" t="s">
        <v>210</v>
      </c>
      <c r="AG26438">
        <v>1</v>
      </c>
      <c r="AH26438" t="s">
        <v>26</v>
      </c>
      <c r="AI26438">
        <v>442</v>
      </c>
      <c r="AJ26438" t="s">
        <v>34293</v>
      </c>
      <c r="AK26438" t="s">
        <v>86</v>
      </c>
      <c r="AL26438">
        <v>507209</v>
      </c>
      <c r="AM26438" t="s">
        <v>29</v>
      </c>
      <c r="AN26438" t="b">
        <v>0</v>
      </c>
      <c r="AO26438" t="s">
        <v>36485</v>
      </c>
    </row>
    <row r="26439" spans="1:41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  <c r="V26439">
        <v>28891</v>
      </c>
      <c r="W26439" t="s">
        <v>34294</v>
      </c>
      <c r="X26439">
        <v>9550699</v>
      </c>
      <c r="Y26439" t="s">
        <v>36456</v>
      </c>
      <c r="Z26439">
        <v>68</v>
      </c>
      <c r="AA26439" s="1">
        <v>44626</v>
      </c>
      <c r="AB26439" t="s">
        <v>21</v>
      </c>
      <c r="AC26439" t="s">
        <v>43</v>
      </c>
      <c r="AD26439" t="s">
        <v>838</v>
      </c>
      <c r="AE26439" t="s">
        <v>209</v>
      </c>
      <c r="AF26439" t="s">
        <v>210</v>
      </c>
      <c r="AG26439">
        <v>1</v>
      </c>
      <c r="AH26439" t="s">
        <v>26</v>
      </c>
      <c r="AI26439">
        <v>657</v>
      </c>
      <c r="AJ26439" t="s">
        <v>90</v>
      </c>
      <c r="AK26439" t="s">
        <v>91</v>
      </c>
      <c r="AL26439">
        <v>110067</v>
      </c>
      <c r="AM26439" t="s">
        <v>29</v>
      </c>
      <c r="AN26439" t="b">
        <v>0</v>
      </c>
      <c r="AO26439" t="s">
        <v>36485</v>
      </c>
    </row>
    <row r="26440" spans="1:41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  <c r="V26440">
        <v>28892</v>
      </c>
      <c r="W26440" t="s">
        <v>34295</v>
      </c>
      <c r="X26440">
        <v>9977988</v>
      </c>
      <c r="Y26440" t="s">
        <v>36456</v>
      </c>
      <c r="Z26440">
        <v>29</v>
      </c>
      <c r="AA26440" s="1">
        <v>44626</v>
      </c>
      <c r="AB26440" t="s">
        <v>21</v>
      </c>
      <c r="AC26440" t="s">
        <v>22</v>
      </c>
      <c r="AD26440" t="s">
        <v>7350</v>
      </c>
      <c r="AE26440" t="s">
        <v>33</v>
      </c>
      <c r="AF26440" t="s">
        <v>66</v>
      </c>
      <c r="AG26440">
        <v>1</v>
      </c>
      <c r="AH26440" t="s">
        <v>26</v>
      </c>
      <c r="AI26440">
        <v>999</v>
      </c>
      <c r="AJ26440" t="s">
        <v>85</v>
      </c>
      <c r="AK26440" t="s">
        <v>86</v>
      </c>
      <c r="AL26440">
        <v>502032</v>
      </c>
      <c r="AM26440" t="s">
        <v>29</v>
      </c>
      <c r="AN26440" t="b">
        <v>0</v>
      </c>
      <c r="AO26440" t="s">
        <v>36485</v>
      </c>
    </row>
    <row r="26441" spans="1:41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  <c r="V26441">
        <v>28893</v>
      </c>
      <c r="W26441" t="s">
        <v>34296</v>
      </c>
      <c r="X26441">
        <v>5014517</v>
      </c>
      <c r="Y26441" t="s">
        <v>45</v>
      </c>
      <c r="Z26441">
        <v>31</v>
      </c>
      <c r="AA26441" s="1">
        <v>44626</v>
      </c>
      <c r="AB26441" t="s">
        <v>21</v>
      </c>
      <c r="AC26441" t="s">
        <v>22</v>
      </c>
      <c r="AD26441" t="s">
        <v>19200</v>
      </c>
      <c r="AE26441" t="s">
        <v>54</v>
      </c>
      <c r="AF26441" t="s">
        <v>109</v>
      </c>
      <c r="AG26441">
        <v>1</v>
      </c>
      <c r="AH26441" t="s">
        <v>26</v>
      </c>
      <c r="AI26441">
        <v>791</v>
      </c>
      <c r="AJ26441" t="s">
        <v>59</v>
      </c>
      <c r="AK26441" t="s">
        <v>60</v>
      </c>
      <c r="AL26441">
        <v>560105</v>
      </c>
      <c r="AM26441" t="s">
        <v>29</v>
      </c>
      <c r="AN26441" t="b">
        <v>0</v>
      </c>
      <c r="AO26441" t="s">
        <v>36485</v>
      </c>
    </row>
    <row r="26442" spans="1:41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  <c r="V26442">
        <v>28894</v>
      </c>
      <c r="W26442" t="s">
        <v>34297</v>
      </c>
      <c r="X26442">
        <v>8418228</v>
      </c>
      <c r="Y26442" t="s">
        <v>36456</v>
      </c>
      <c r="Z26442">
        <v>62</v>
      </c>
      <c r="AA26442" s="1">
        <v>44626</v>
      </c>
      <c r="AB26442" t="s">
        <v>21</v>
      </c>
      <c r="AC26442" t="s">
        <v>43</v>
      </c>
      <c r="AD26442" t="s">
        <v>1065</v>
      </c>
      <c r="AE26442" t="s">
        <v>209</v>
      </c>
      <c r="AF26442" t="s">
        <v>210</v>
      </c>
      <c r="AG26442">
        <v>1</v>
      </c>
      <c r="AH26442" t="s">
        <v>26</v>
      </c>
      <c r="AI26442">
        <v>487</v>
      </c>
      <c r="AJ26442" t="s">
        <v>59</v>
      </c>
      <c r="AK26442" t="s">
        <v>60</v>
      </c>
      <c r="AL26442">
        <v>560098</v>
      </c>
      <c r="AM26442" t="s">
        <v>29</v>
      </c>
      <c r="AN26442" t="b">
        <v>0</v>
      </c>
      <c r="AO26442" t="s">
        <v>36485</v>
      </c>
    </row>
    <row r="26443" spans="1:41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  <c r="V26443">
        <v>28895</v>
      </c>
      <c r="W26443" t="s">
        <v>34298</v>
      </c>
      <c r="X26443">
        <v>5381441</v>
      </c>
      <c r="Y26443" t="s">
        <v>36456</v>
      </c>
      <c r="Z26443">
        <v>24</v>
      </c>
      <c r="AA26443" s="1">
        <v>44626</v>
      </c>
      <c r="AB26443" t="s">
        <v>21</v>
      </c>
      <c r="AC26443" t="s">
        <v>22</v>
      </c>
      <c r="AD26443" t="s">
        <v>739</v>
      </c>
      <c r="AE26443" t="s">
        <v>473</v>
      </c>
      <c r="AF26443" t="s">
        <v>34</v>
      </c>
      <c r="AG26443">
        <v>1</v>
      </c>
      <c r="AH26443" t="s">
        <v>26</v>
      </c>
      <c r="AI26443">
        <v>625</v>
      </c>
      <c r="AJ26443" t="s">
        <v>59</v>
      </c>
      <c r="AK26443" t="s">
        <v>60</v>
      </c>
      <c r="AL26443">
        <v>560024</v>
      </c>
      <c r="AM26443" t="s">
        <v>29</v>
      </c>
      <c r="AN26443" t="b">
        <v>0</v>
      </c>
      <c r="AO26443" t="s">
        <v>36485</v>
      </c>
    </row>
    <row r="26444" spans="1:41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  <c r="V26444">
        <v>28896</v>
      </c>
      <c r="W26444" t="s">
        <v>34299</v>
      </c>
      <c r="X26444">
        <v>923242</v>
      </c>
      <c r="Y26444" t="s">
        <v>45</v>
      </c>
      <c r="Z26444">
        <v>56</v>
      </c>
      <c r="AA26444" s="1">
        <v>44626</v>
      </c>
      <c r="AB26444" t="s">
        <v>21</v>
      </c>
      <c r="AC26444" t="s">
        <v>52</v>
      </c>
      <c r="AD26444" t="s">
        <v>6456</v>
      </c>
      <c r="AE26444" t="s">
        <v>54</v>
      </c>
      <c r="AF26444" t="s">
        <v>25</v>
      </c>
      <c r="AG26444">
        <v>1</v>
      </c>
      <c r="AH26444" t="s">
        <v>26</v>
      </c>
      <c r="AI26444">
        <v>735</v>
      </c>
      <c r="AJ26444" t="s">
        <v>709</v>
      </c>
      <c r="AK26444" t="s">
        <v>95</v>
      </c>
      <c r="AL26444">
        <v>753001</v>
      </c>
      <c r="AM26444" t="s">
        <v>29</v>
      </c>
      <c r="AN26444" t="b">
        <v>0</v>
      </c>
      <c r="AO26444" t="s">
        <v>36485</v>
      </c>
    </row>
    <row r="26445" spans="1:41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  <c r="V26445">
        <v>28898</v>
      </c>
      <c r="W26445" t="s">
        <v>34300</v>
      </c>
      <c r="X26445">
        <v>5942879</v>
      </c>
      <c r="Y26445" t="s">
        <v>45</v>
      </c>
      <c r="Z26445">
        <v>46</v>
      </c>
      <c r="AA26445" s="1">
        <v>44626</v>
      </c>
      <c r="AB26445" t="s">
        <v>228</v>
      </c>
      <c r="AC26445" t="s">
        <v>52</v>
      </c>
      <c r="AD26445" t="s">
        <v>9789</v>
      </c>
      <c r="AE26445" t="s">
        <v>33</v>
      </c>
      <c r="AF26445" t="s">
        <v>555</v>
      </c>
      <c r="AG26445">
        <v>1</v>
      </c>
      <c r="AH26445" t="s">
        <v>26</v>
      </c>
      <c r="AI26445">
        <v>898</v>
      </c>
      <c r="AJ26445" t="s">
        <v>794</v>
      </c>
      <c r="AK26445" t="s">
        <v>41</v>
      </c>
      <c r="AL26445">
        <v>711102</v>
      </c>
      <c r="AM26445" t="s">
        <v>29</v>
      </c>
      <c r="AN26445" t="b">
        <v>0</v>
      </c>
      <c r="AO26445" t="s">
        <v>36485</v>
      </c>
    </row>
    <row r="26446" spans="1:41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  <c r="V26446">
        <v>28899</v>
      </c>
      <c r="W26446" t="s">
        <v>34301</v>
      </c>
      <c r="X26446">
        <v>8454651</v>
      </c>
      <c r="Y26446" t="s">
        <v>45</v>
      </c>
      <c r="Z26446">
        <v>21</v>
      </c>
      <c r="AA26446" s="1">
        <v>44626</v>
      </c>
      <c r="AB26446" t="s">
        <v>21</v>
      </c>
      <c r="AC26446" t="s">
        <v>43</v>
      </c>
      <c r="AD26446" t="s">
        <v>7121</v>
      </c>
      <c r="AE26446" t="s">
        <v>33</v>
      </c>
      <c r="AF26446" t="s">
        <v>98</v>
      </c>
      <c r="AG26446">
        <v>1</v>
      </c>
      <c r="AH26446" t="s">
        <v>26</v>
      </c>
      <c r="AI26446">
        <v>1115</v>
      </c>
      <c r="AJ26446" t="s">
        <v>34302</v>
      </c>
      <c r="AK26446" t="s">
        <v>86</v>
      </c>
      <c r="AL26446">
        <v>502278</v>
      </c>
      <c r="AM26446" t="s">
        <v>29</v>
      </c>
      <c r="AN26446" t="b">
        <v>0</v>
      </c>
      <c r="AO26446" t="s">
        <v>36485</v>
      </c>
    </row>
    <row r="26447" spans="1:41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  <c r="V26447">
        <v>28900</v>
      </c>
      <c r="W26447" t="s">
        <v>34303</v>
      </c>
      <c r="X26447">
        <v>8434711</v>
      </c>
      <c r="Y26447" t="s">
        <v>45</v>
      </c>
      <c r="Z26447">
        <v>26</v>
      </c>
      <c r="AA26447" s="1">
        <v>44626</v>
      </c>
      <c r="AB26447" t="s">
        <v>21</v>
      </c>
      <c r="AC26447" t="s">
        <v>43</v>
      </c>
      <c r="AD26447" t="s">
        <v>1281</v>
      </c>
      <c r="AE26447" t="s">
        <v>54</v>
      </c>
      <c r="AF26447" t="s">
        <v>34</v>
      </c>
      <c r="AG26447">
        <v>1</v>
      </c>
      <c r="AH26447" t="s">
        <v>26</v>
      </c>
      <c r="AI26447">
        <v>735</v>
      </c>
      <c r="AJ26447" t="s">
        <v>338</v>
      </c>
      <c r="AK26447" t="s">
        <v>86</v>
      </c>
      <c r="AL26447">
        <v>500026</v>
      </c>
      <c r="AM26447" t="s">
        <v>29</v>
      </c>
      <c r="AN26447" t="b">
        <v>0</v>
      </c>
      <c r="AO26447" t="s">
        <v>36485</v>
      </c>
    </row>
    <row r="26448" spans="1:41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  <c r="V26448">
        <v>28901</v>
      </c>
      <c r="W26448" t="s">
        <v>34304</v>
      </c>
      <c r="X26448">
        <v>3125707</v>
      </c>
      <c r="Y26448" t="s">
        <v>45</v>
      </c>
      <c r="Z26448">
        <v>36</v>
      </c>
      <c r="AA26448" s="1">
        <v>44626</v>
      </c>
      <c r="AB26448" t="s">
        <v>21</v>
      </c>
      <c r="AC26448" t="s">
        <v>43</v>
      </c>
      <c r="AD26448" t="s">
        <v>14923</v>
      </c>
      <c r="AE26448" t="s">
        <v>33</v>
      </c>
      <c r="AF26448" t="s">
        <v>45</v>
      </c>
      <c r="AG26448">
        <v>1</v>
      </c>
      <c r="AH26448" t="s">
        <v>26</v>
      </c>
      <c r="AI26448">
        <v>852</v>
      </c>
      <c r="AJ26448" t="s">
        <v>7551</v>
      </c>
      <c r="AK26448" t="s">
        <v>145</v>
      </c>
      <c r="AL26448">
        <v>384002</v>
      </c>
      <c r="AM26448" t="s">
        <v>29</v>
      </c>
      <c r="AN26448" t="b">
        <v>0</v>
      </c>
      <c r="AO26448" t="s">
        <v>36485</v>
      </c>
    </row>
    <row r="26449" spans="1:41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  <c r="V26449">
        <v>28902</v>
      </c>
      <c r="W26449" t="s">
        <v>34305</v>
      </c>
      <c r="X26449">
        <v>2837969</v>
      </c>
      <c r="Y26449" t="s">
        <v>45</v>
      </c>
      <c r="Z26449">
        <v>76</v>
      </c>
      <c r="AA26449" s="1">
        <v>44626</v>
      </c>
      <c r="AB26449" t="s">
        <v>21</v>
      </c>
      <c r="AC26449" t="s">
        <v>22</v>
      </c>
      <c r="AD26449" t="s">
        <v>492</v>
      </c>
      <c r="AE26449" t="s">
        <v>54</v>
      </c>
      <c r="AF26449" t="s">
        <v>25</v>
      </c>
      <c r="AG26449">
        <v>1</v>
      </c>
      <c r="AH26449" t="s">
        <v>26</v>
      </c>
      <c r="AI26449">
        <v>791</v>
      </c>
      <c r="AJ26449" t="s">
        <v>85</v>
      </c>
      <c r="AK26449" t="s">
        <v>86</v>
      </c>
      <c r="AL26449">
        <v>500019</v>
      </c>
      <c r="AM26449" t="s">
        <v>29</v>
      </c>
      <c r="AN26449" t="b">
        <v>0</v>
      </c>
      <c r="AO26449" t="s">
        <v>36485</v>
      </c>
    </row>
    <row r="26450" spans="1:41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  <c r="V26450">
        <v>28903</v>
      </c>
      <c r="W26450" t="s">
        <v>34306</v>
      </c>
      <c r="X26450">
        <v>8337561</v>
      </c>
      <c r="Y26450" t="s">
        <v>36456</v>
      </c>
      <c r="Z26450">
        <v>47</v>
      </c>
      <c r="AA26450" s="1">
        <v>44626</v>
      </c>
      <c r="AB26450" t="s">
        <v>21</v>
      </c>
      <c r="AC26450" t="s">
        <v>88</v>
      </c>
      <c r="AD26450" t="s">
        <v>5871</v>
      </c>
      <c r="AE26450" t="s">
        <v>24</v>
      </c>
      <c r="AF26450" t="s">
        <v>34</v>
      </c>
      <c r="AG26450">
        <v>1</v>
      </c>
      <c r="AH26450" t="s">
        <v>26</v>
      </c>
      <c r="AI26450">
        <v>435</v>
      </c>
      <c r="AJ26450" t="s">
        <v>22845</v>
      </c>
      <c r="AK26450" t="s">
        <v>73</v>
      </c>
      <c r="AL26450">
        <v>678573</v>
      </c>
      <c r="AM26450" t="s">
        <v>29</v>
      </c>
      <c r="AN26450" t="b">
        <v>0</v>
      </c>
      <c r="AO26450" t="s">
        <v>36485</v>
      </c>
    </row>
    <row r="26451" spans="1:41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  <c r="V26451">
        <v>28904</v>
      </c>
      <c r="W26451" t="s">
        <v>34307</v>
      </c>
      <c r="X26451">
        <v>6993044</v>
      </c>
      <c r="Y26451" t="s">
        <v>36456</v>
      </c>
      <c r="Z26451">
        <v>27</v>
      </c>
      <c r="AA26451" s="1">
        <v>44626</v>
      </c>
      <c r="AB26451" t="s">
        <v>21</v>
      </c>
      <c r="AC26451" t="s">
        <v>22</v>
      </c>
      <c r="AD26451" t="s">
        <v>25357</v>
      </c>
      <c r="AE26451" t="s">
        <v>24</v>
      </c>
      <c r="AF26451" t="s">
        <v>66</v>
      </c>
      <c r="AG26451">
        <v>1</v>
      </c>
      <c r="AH26451" t="s">
        <v>26</v>
      </c>
      <c r="AI26451">
        <v>330</v>
      </c>
      <c r="AJ26451" t="s">
        <v>346</v>
      </c>
      <c r="AK26451" t="s">
        <v>60</v>
      </c>
      <c r="AL26451">
        <v>570019</v>
      </c>
      <c r="AM26451" t="s">
        <v>29</v>
      </c>
      <c r="AN26451" t="b">
        <v>0</v>
      </c>
      <c r="AO26451" t="s">
        <v>36485</v>
      </c>
    </row>
    <row r="26452" spans="1:41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  <c r="V26452">
        <v>28905</v>
      </c>
      <c r="W26452" t="s">
        <v>34308</v>
      </c>
      <c r="X26452">
        <v>7123776</v>
      </c>
      <c r="Y26452" t="s">
        <v>36456</v>
      </c>
      <c r="Z26452">
        <v>29</v>
      </c>
      <c r="AA26452" s="1">
        <v>44626</v>
      </c>
      <c r="AB26452" t="s">
        <v>21</v>
      </c>
      <c r="AC26452" t="s">
        <v>43</v>
      </c>
      <c r="AD26452" t="s">
        <v>874</v>
      </c>
      <c r="AE26452" t="s">
        <v>75</v>
      </c>
      <c r="AF26452" t="s">
        <v>25</v>
      </c>
      <c r="AG26452">
        <v>1</v>
      </c>
      <c r="AH26452" t="s">
        <v>26</v>
      </c>
      <c r="AI26452">
        <v>726</v>
      </c>
      <c r="AJ26452" t="s">
        <v>85</v>
      </c>
      <c r="AK26452" t="s">
        <v>86</v>
      </c>
      <c r="AL26452">
        <v>500072</v>
      </c>
      <c r="AM26452" t="s">
        <v>29</v>
      </c>
      <c r="AN26452" t="b">
        <v>0</v>
      </c>
      <c r="AO26452" t="s">
        <v>36485</v>
      </c>
    </row>
    <row r="26453" spans="1:41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  <c r="V26453">
        <v>28906</v>
      </c>
      <c r="W26453" t="s">
        <v>34309</v>
      </c>
      <c r="X26453">
        <v>4162538</v>
      </c>
      <c r="Y26453" t="s">
        <v>36456</v>
      </c>
      <c r="Z26453">
        <v>69</v>
      </c>
      <c r="AA26453" s="1">
        <v>44626</v>
      </c>
      <c r="AB26453" t="s">
        <v>21</v>
      </c>
      <c r="AC26453" t="s">
        <v>22</v>
      </c>
      <c r="AD26453" t="s">
        <v>2404</v>
      </c>
      <c r="AE26453" t="s">
        <v>33</v>
      </c>
      <c r="AF26453" t="s">
        <v>45</v>
      </c>
      <c r="AG26453">
        <v>1</v>
      </c>
      <c r="AH26453" t="s">
        <v>26</v>
      </c>
      <c r="AI26453">
        <v>692</v>
      </c>
      <c r="AJ26453" t="s">
        <v>144</v>
      </c>
      <c r="AK26453" t="s">
        <v>145</v>
      </c>
      <c r="AL26453">
        <v>382481</v>
      </c>
      <c r="AM26453" t="s">
        <v>29</v>
      </c>
      <c r="AN26453" t="b">
        <v>0</v>
      </c>
      <c r="AO26453" t="s">
        <v>36485</v>
      </c>
    </row>
    <row r="26454" spans="1:41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  <c r="V26454">
        <v>28907</v>
      </c>
      <c r="W26454" t="s">
        <v>34310</v>
      </c>
      <c r="X26454">
        <v>9521085</v>
      </c>
      <c r="Y26454" t="s">
        <v>45</v>
      </c>
      <c r="Z26454">
        <v>29</v>
      </c>
      <c r="AA26454" s="1">
        <v>44626</v>
      </c>
      <c r="AB26454" t="s">
        <v>21</v>
      </c>
      <c r="AC26454" t="s">
        <v>43</v>
      </c>
      <c r="AD26454" t="s">
        <v>12511</v>
      </c>
      <c r="AE26454" t="s">
        <v>33</v>
      </c>
      <c r="AF26454" t="s">
        <v>34</v>
      </c>
      <c r="AG26454">
        <v>1</v>
      </c>
      <c r="AH26454" t="s">
        <v>26</v>
      </c>
      <c r="AI26454">
        <v>759</v>
      </c>
      <c r="AJ26454" t="s">
        <v>28123</v>
      </c>
      <c r="AK26454" t="s">
        <v>56</v>
      </c>
      <c r="AL26454">
        <v>400030</v>
      </c>
      <c r="AM26454" t="s">
        <v>29</v>
      </c>
      <c r="AN26454" t="b">
        <v>0</v>
      </c>
      <c r="AO26454" t="s">
        <v>36485</v>
      </c>
    </row>
    <row r="26455" spans="1:41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  <c r="V26455">
        <v>28908</v>
      </c>
      <c r="W26455" t="s">
        <v>34311</v>
      </c>
      <c r="X26455">
        <v>92317</v>
      </c>
      <c r="Y26455" t="s">
        <v>45</v>
      </c>
      <c r="Z26455">
        <v>23</v>
      </c>
      <c r="AA26455" s="1">
        <v>44626</v>
      </c>
      <c r="AB26455" t="s">
        <v>21</v>
      </c>
      <c r="AC26455" t="s">
        <v>43</v>
      </c>
      <c r="AD26455" t="s">
        <v>750</v>
      </c>
      <c r="AE26455" t="s">
        <v>54</v>
      </c>
      <c r="AF26455" t="s">
        <v>66</v>
      </c>
      <c r="AG26455">
        <v>1</v>
      </c>
      <c r="AH26455" t="s">
        <v>26</v>
      </c>
      <c r="AI26455">
        <v>725</v>
      </c>
      <c r="AJ26455" t="s">
        <v>495</v>
      </c>
      <c r="AK26455" t="s">
        <v>111</v>
      </c>
      <c r="AL26455">
        <v>208001</v>
      </c>
      <c r="AM26455" t="s">
        <v>29</v>
      </c>
      <c r="AN26455" t="b">
        <v>0</v>
      </c>
      <c r="AO26455" t="s">
        <v>36485</v>
      </c>
    </row>
    <row r="26456" spans="1:41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  <c r="V26456">
        <v>28909</v>
      </c>
      <c r="W26456" t="s">
        <v>34312</v>
      </c>
      <c r="X26456">
        <v>4860510</v>
      </c>
      <c r="Y26456" t="s">
        <v>36456</v>
      </c>
      <c r="Z26456">
        <v>26</v>
      </c>
      <c r="AA26456" s="1">
        <v>44626</v>
      </c>
      <c r="AB26456" t="s">
        <v>21</v>
      </c>
      <c r="AC26456" t="s">
        <v>43</v>
      </c>
      <c r="AD26456" t="s">
        <v>17160</v>
      </c>
      <c r="AE26456" t="s">
        <v>33</v>
      </c>
      <c r="AF26456" t="s">
        <v>98</v>
      </c>
      <c r="AG26456">
        <v>1</v>
      </c>
      <c r="AH26456" t="s">
        <v>26</v>
      </c>
      <c r="AI26456">
        <v>1073</v>
      </c>
      <c r="AJ26456" t="s">
        <v>3905</v>
      </c>
      <c r="AK26456" t="s">
        <v>145</v>
      </c>
      <c r="AL26456">
        <v>383430</v>
      </c>
      <c r="AM26456" t="s">
        <v>29</v>
      </c>
      <c r="AN26456" t="b">
        <v>0</v>
      </c>
      <c r="AO26456" t="s">
        <v>36485</v>
      </c>
    </row>
    <row r="26457" spans="1:41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  <c r="V26457">
        <v>28910</v>
      </c>
      <c r="W26457" t="s">
        <v>34313</v>
      </c>
      <c r="X26457">
        <v>721876</v>
      </c>
      <c r="Y26457" t="s">
        <v>36456</v>
      </c>
      <c r="Z26457">
        <v>49</v>
      </c>
      <c r="AA26457" s="1">
        <v>44626</v>
      </c>
      <c r="AB26457" t="s">
        <v>21</v>
      </c>
      <c r="AC26457" t="s">
        <v>43</v>
      </c>
      <c r="AD26457" t="s">
        <v>8940</v>
      </c>
      <c r="AE26457" t="s">
        <v>24</v>
      </c>
      <c r="AF26457" t="s">
        <v>45</v>
      </c>
      <c r="AG26457">
        <v>1</v>
      </c>
      <c r="AH26457" t="s">
        <v>26</v>
      </c>
      <c r="AI26457">
        <v>735</v>
      </c>
      <c r="AJ26457" t="s">
        <v>226</v>
      </c>
      <c r="AK26457" t="s">
        <v>60</v>
      </c>
      <c r="AL26457">
        <v>560083</v>
      </c>
      <c r="AM26457" t="s">
        <v>29</v>
      </c>
      <c r="AN26457" t="b">
        <v>0</v>
      </c>
      <c r="AO26457" t="s">
        <v>36485</v>
      </c>
    </row>
    <row r="26458" spans="1:41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  <c r="V26458">
        <v>28911</v>
      </c>
      <c r="W26458" t="s">
        <v>34314</v>
      </c>
      <c r="X26458">
        <v>8161417</v>
      </c>
      <c r="Y26458" t="s">
        <v>36456</v>
      </c>
      <c r="Z26458">
        <v>33</v>
      </c>
      <c r="AA26458" s="1">
        <v>44626</v>
      </c>
      <c r="AB26458" t="s">
        <v>21</v>
      </c>
      <c r="AC26458" t="s">
        <v>88</v>
      </c>
      <c r="AD26458" t="s">
        <v>27801</v>
      </c>
      <c r="AE26458" t="s">
        <v>24</v>
      </c>
      <c r="AF26458" t="s">
        <v>45</v>
      </c>
      <c r="AG26458">
        <v>1</v>
      </c>
      <c r="AH26458" t="s">
        <v>26</v>
      </c>
      <c r="AI26458">
        <v>459</v>
      </c>
      <c r="AJ26458" t="s">
        <v>135</v>
      </c>
      <c r="AK26458" t="s">
        <v>47</v>
      </c>
      <c r="AL26458">
        <v>600051</v>
      </c>
      <c r="AM26458" t="s">
        <v>29</v>
      </c>
      <c r="AN26458" t="b">
        <v>0</v>
      </c>
      <c r="AO26458" t="s">
        <v>36485</v>
      </c>
    </row>
    <row r="26459" spans="1:41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  <c r="V26459">
        <v>28912</v>
      </c>
      <c r="W26459" t="s">
        <v>34315</v>
      </c>
      <c r="X26459">
        <v>9259888</v>
      </c>
      <c r="Y26459" t="s">
        <v>45</v>
      </c>
      <c r="Z26459">
        <v>71</v>
      </c>
      <c r="AA26459" s="1">
        <v>44626</v>
      </c>
      <c r="AB26459" t="s">
        <v>21</v>
      </c>
      <c r="AC26459" t="s">
        <v>52</v>
      </c>
      <c r="AD26459" t="s">
        <v>27437</v>
      </c>
      <c r="AE26459" t="s">
        <v>33</v>
      </c>
      <c r="AF26459" t="s">
        <v>39</v>
      </c>
      <c r="AG26459">
        <v>1</v>
      </c>
      <c r="AH26459" t="s">
        <v>26</v>
      </c>
      <c r="AI26459">
        <v>1281</v>
      </c>
      <c r="AJ26459" t="s">
        <v>13647</v>
      </c>
      <c r="AK26459" t="s">
        <v>56</v>
      </c>
      <c r="AL26459">
        <v>443202</v>
      </c>
      <c r="AM26459" t="s">
        <v>29</v>
      </c>
      <c r="AN26459" t="b">
        <v>0</v>
      </c>
      <c r="AO26459" t="s">
        <v>36485</v>
      </c>
    </row>
    <row r="26460" spans="1:41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  <c r="V26460">
        <v>28913</v>
      </c>
      <c r="W26460" t="s">
        <v>34316</v>
      </c>
      <c r="X26460">
        <v>8327448</v>
      </c>
      <c r="Y26460" t="s">
        <v>36456</v>
      </c>
      <c r="Z26460">
        <v>53</v>
      </c>
      <c r="AA26460" s="1">
        <v>44626</v>
      </c>
      <c r="AB26460" t="s">
        <v>21</v>
      </c>
      <c r="AC26460" t="s">
        <v>43</v>
      </c>
      <c r="AD26460" t="s">
        <v>2898</v>
      </c>
      <c r="AE26460" t="s">
        <v>24</v>
      </c>
      <c r="AF26460" t="s">
        <v>45</v>
      </c>
      <c r="AG26460">
        <v>1</v>
      </c>
      <c r="AH26460" t="s">
        <v>26</v>
      </c>
      <c r="AI26460">
        <v>495</v>
      </c>
      <c r="AJ26460" t="s">
        <v>1486</v>
      </c>
      <c r="AK26460" t="s">
        <v>56</v>
      </c>
      <c r="AL26460">
        <v>400052</v>
      </c>
      <c r="AM26460" t="s">
        <v>29</v>
      </c>
      <c r="AN26460" t="b">
        <v>1</v>
      </c>
      <c r="AO26460" t="s">
        <v>36485</v>
      </c>
    </row>
    <row r="26461" spans="1:41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  <c r="V26461">
        <v>28914</v>
      </c>
      <c r="W26461" t="s">
        <v>34317</v>
      </c>
      <c r="X26461">
        <v>8730099</v>
      </c>
      <c r="Y26461" t="s">
        <v>45</v>
      </c>
      <c r="Z26461">
        <v>32</v>
      </c>
      <c r="AA26461" s="1">
        <v>44626</v>
      </c>
      <c r="AB26461" t="s">
        <v>21</v>
      </c>
      <c r="AC26461" t="s">
        <v>43</v>
      </c>
      <c r="AD26461" t="s">
        <v>3587</v>
      </c>
      <c r="AE26461" t="s">
        <v>54</v>
      </c>
      <c r="AF26461" t="s">
        <v>45</v>
      </c>
      <c r="AG26461">
        <v>1</v>
      </c>
      <c r="AH26461" t="s">
        <v>26</v>
      </c>
      <c r="AI26461">
        <v>715</v>
      </c>
      <c r="AJ26461" t="s">
        <v>135</v>
      </c>
      <c r="AK26461" t="s">
        <v>47</v>
      </c>
      <c r="AL26461">
        <v>600099</v>
      </c>
      <c r="AM26461" t="s">
        <v>29</v>
      </c>
      <c r="AN26461" t="b">
        <v>0</v>
      </c>
      <c r="AO26461" t="s">
        <v>36485</v>
      </c>
    </row>
    <row r="26462" spans="1:41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  <c r="V26462">
        <v>28915</v>
      </c>
      <c r="W26462" t="s">
        <v>34318</v>
      </c>
      <c r="X26462">
        <v>5476935</v>
      </c>
      <c r="Y26462" t="s">
        <v>45</v>
      </c>
      <c r="Z26462">
        <v>71</v>
      </c>
      <c r="AA26462" s="1">
        <v>44626</v>
      </c>
      <c r="AB26462" t="s">
        <v>21</v>
      </c>
      <c r="AC26462" t="s">
        <v>43</v>
      </c>
      <c r="AD26462" t="s">
        <v>2718</v>
      </c>
      <c r="AE26462" t="s">
        <v>54</v>
      </c>
      <c r="AF26462" t="s">
        <v>34</v>
      </c>
      <c r="AG26462">
        <v>1</v>
      </c>
      <c r="AH26462" t="s">
        <v>26</v>
      </c>
      <c r="AI26462">
        <v>771</v>
      </c>
      <c r="AJ26462" t="s">
        <v>90</v>
      </c>
      <c r="AK26462" t="s">
        <v>91</v>
      </c>
      <c r="AL26462">
        <v>110054</v>
      </c>
      <c r="AM26462" t="s">
        <v>29</v>
      </c>
      <c r="AN26462" t="b">
        <v>0</v>
      </c>
      <c r="AO26462" t="s">
        <v>36485</v>
      </c>
    </row>
    <row r="26463" spans="1:41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  <c r="V26463">
        <v>28916</v>
      </c>
      <c r="W26463" t="s">
        <v>34319</v>
      </c>
      <c r="X26463">
        <v>8556039</v>
      </c>
      <c r="Y26463" t="s">
        <v>36456</v>
      </c>
      <c r="Z26463">
        <v>22</v>
      </c>
      <c r="AA26463" s="1">
        <v>44626</v>
      </c>
      <c r="AB26463" t="s">
        <v>21</v>
      </c>
      <c r="AC26463" t="s">
        <v>43</v>
      </c>
      <c r="AD26463" t="s">
        <v>10211</v>
      </c>
      <c r="AE26463" t="s">
        <v>33</v>
      </c>
      <c r="AF26463" t="s">
        <v>45</v>
      </c>
      <c r="AG26463">
        <v>1</v>
      </c>
      <c r="AH26463" t="s">
        <v>26</v>
      </c>
      <c r="AI26463">
        <v>542</v>
      </c>
      <c r="AJ26463" t="s">
        <v>7114</v>
      </c>
      <c r="AK26463" t="s">
        <v>133</v>
      </c>
      <c r="AL26463">
        <v>246174</v>
      </c>
      <c r="AM26463" t="s">
        <v>29</v>
      </c>
      <c r="AN26463" t="b">
        <v>0</v>
      </c>
      <c r="AO26463" t="s">
        <v>36485</v>
      </c>
    </row>
    <row r="26464" spans="1:41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  <c r="V26464">
        <v>28917</v>
      </c>
      <c r="W26464" t="s">
        <v>34320</v>
      </c>
      <c r="X26464">
        <v>4932023</v>
      </c>
      <c r="Y26464" t="s">
        <v>36456</v>
      </c>
      <c r="Z26464">
        <v>24</v>
      </c>
      <c r="AA26464" s="1">
        <v>44626</v>
      </c>
      <c r="AB26464" t="s">
        <v>21</v>
      </c>
      <c r="AC26464" t="s">
        <v>43</v>
      </c>
      <c r="AD26464" t="s">
        <v>3106</v>
      </c>
      <c r="AE26464" t="s">
        <v>24</v>
      </c>
      <c r="AF26464" t="s">
        <v>109</v>
      </c>
      <c r="AG26464">
        <v>1</v>
      </c>
      <c r="AH26464" t="s">
        <v>26</v>
      </c>
      <c r="AI26464">
        <v>544</v>
      </c>
      <c r="AJ26464" t="s">
        <v>1377</v>
      </c>
      <c r="AK26464" t="s">
        <v>60</v>
      </c>
      <c r="AL26464">
        <v>560037</v>
      </c>
      <c r="AM26464" t="s">
        <v>29</v>
      </c>
      <c r="AN26464" t="b">
        <v>0</v>
      </c>
      <c r="AO26464" t="s">
        <v>36485</v>
      </c>
    </row>
    <row r="26465" spans="1:41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  <c r="V26465">
        <v>28918</v>
      </c>
      <c r="W26465" t="s">
        <v>34321</v>
      </c>
      <c r="X26465">
        <v>2286048</v>
      </c>
      <c r="Y26465" t="s">
        <v>36456</v>
      </c>
      <c r="Z26465">
        <v>23</v>
      </c>
      <c r="AA26465" s="1">
        <v>44626</v>
      </c>
      <c r="AB26465" t="s">
        <v>21</v>
      </c>
      <c r="AC26465" t="s">
        <v>22</v>
      </c>
      <c r="AD26465" t="s">
        <v>8393</v>
      </c>
      <c r="AE26465" t="s">
        <v>24</v>
      </c>
      <c r="AF26465" t="s">
        <v>98</v>
      </c>
      <c r="AG26465">
        <v>1</v>
      </c>
      <c r="AH26465" t="s">
        <v>26</v>
      </c>
      <c r="AI26465">
        <v>752</v>
      </c>
      <c r="AJ26465" t="s">
        <v>387</v>
      </c>
      <c r="AK26465" t="s">
        <v>47</v>
      </c>
      <c r="AL26465">
        <v>641006</v>
      </c>
      <c r="AM26465" t="s">
        <v>29</v>
      </c>
      <c r="AN26465" t="b">
        <v>0</v>
      </c>
      <c r="AO26465" t="s">
        <v>36485</v>
      </c>
    </row>
    <row r="26466" spans="1:41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  <c r="V26466">
        <v>28919</v>
      </c>
      <c r="W26466" t="s">
        <v>34322</v>
      </c>
      <c r="X26466">
        <v>9218245</v>
      </c>
      <c r="Y26466" t="s">
        <v>45</v>
      </c>
      <c r="Z26466">
        <v>30</v>
      </c>
      <c r="AA26466" s="1">
        <v>44626</v>
      </c>
      <c r="AB26466" t="s">
        <v>21</v>
      </c>
      <c r="AC26466" t="s">
        <v>57</v>
      </c>
      <c r="AD26466" t="s">
        <v>2718</v>
      </c>
      <c r="AE26466" t="s">
        <v>54</v>
      </c>
      <c r="AF26466" t="s">
        <v>34</v>
      </c>
      <c r="AG26466">
        <v>1</v>
      </c>
      <c r="AH26466" t="s">
        <v>26</v>
      </c>
      <c r="AI26466">
        <v>735</v>
      </c>
      <c r="AJ26466" t="s">
        <v>85</v>
      </c>
      <c r="AK26466" t="s">
        <v>86</v>
      </c>
      <c r="AL26466">
        <v>500089</v>
      </c>
      <c r="AM26466" t="s">
        <v>29</v>
      </c>
      <c r="AN26466" t="b">
        <v>0</v>
      </c>
      <c r="AO26466" t="s">
        <v>36485</v>
      </c>
    </row>
    <row r="26467" spans="1:41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  <c r="V26467">
        <v>28920</v>
      </c>
      <c r="W26467" t="s">
        <v>34323</v>
      </c>
      <c r="X26467">
        <v>111448</v>
      </c>
      <c r="Y26467" t="s">
        <v>36456</v>
      </c>
      <c r="Z26467">
        <v>22</v>
      </c>
      <c r="AA26467" s="1">
        <v>44626</v>
      </c>
      <c r="AB26467" t="s">
        <v>228</v>
      </c>
      <c r="AC26467" t="s">
        <v>22</v>
      </c>
      <c r="AD26467" t="s">
        <v>19309</v>
      </c>
      <c r="AE26467" t="s">
        <v>33</v>
      </c>
      <c r="AF26467" t="s">
        <v>45</v>
      </c>
      <c r="AG26467">
        <v>1</v>
      </c>
      <c r="AH26467" t="s">
        <v>26</v>
      </c>
      <c r="AI26467">
        <v>499</v>
      </c>
      <c r="AJ26467" t="s">
        <v>728</v>
      </c>
      <c r="AK26467" t="s">
        <v>111</v>
      </c>
      <c r="AL26467">
        <v>201012</v>
      </c>
      <c r="AM26467" t="s">
        <v>29</v>
      </c>
      <c r="AN26467" t="b">
        <v>0</v>
      </c>
      <c r="AO26467" t="s">
        <v>36485</v>
      </c>
    </row>
    <row r="26468" spans="1:41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  <c r="V26468">
        <v>28921</v>
      </c>
      <c r="W26468" t="s">
        <v>34324</v>
      </c>
      <c r="X26468">
        <v>6590291</v>
      </c>
      <c r="Y26468" t="s">
        <v>36456</v>
      </c>
      <c r="Z26468">
        <v>37</v>
      </c>
      <c r="AA26468" s="1">
        <v>44626</v>
      </c>
      <c r="AB26468" t="s">
        <v>21</v>
      </c>
      <c r="AC26468" t="s">
        <v>22</v>
      </c>
      <c r="AD26468" t="s">
        <v>1003</v>
      </c>
      <c r="AE26468" t="s">
        <v>33</v>
      </c>
      <c r="AF26468" t="s">
        <v>66</v>
      </c>
      <c r="AG26468">
        <v>1</v>
      </c>
      <c r="AH26468" t="s">
        <v>26</v>
      </c>
      <c r="AI26468">
        <v>635</v>
      </c>
      <c r="AJ26468" t="s">
        <v>103</v>
      </c>
      <c r="AK26468" t="s">
        <v>56</v>
      </c>
      <c r="AL26468">
        <v>400059</v>
      </c>
      <c r="AM26468" t="s">
        <v>29</v>
      </c>
      <c r="AN26468" t="b">
        <v>0</v>
      </c>
      <c r="AO26468" t="s">
        <v>36485</v>
      </c>
    </row>
    <row r="26469" spans="1:41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  <c r="V26469">
        <v>28923</v>
      </c>
      <c r="W26469" t="s">
        <v>34325</v>
      </c>
      <c r="X26469">
        <v>4906965</v>
      </c>
      <c r="Y26469" t="s">
        <v>45</v>
      </c>
      <c r="Z26469">
        <v>33</v>
      </c>
      <c r="AA26469" s="1">
        <v>44626</v>
      </c>
      <c r="AB26469" t="s">
        <v>21</v>
      </c>
      <c r="AC26469" t="s">
        <v>57</v>
      </c>
      <c r="AD26469" t="s">
        <v>3401</v>
      </c>
      <c r="AE26469" t="s">
        <v>33</v>
      </c>
      <c r="AF26469" t="s">
        <v>25</v>
      </c>
      <c r="AG26469">
        <v>1</v>
      </c>
      <c r="AH26469" t="s">
        <v>26</v>
      </c>
      <c r="AI26469">
        <v>597</v>
      </c>
      <c r="AJ26469" t="s">
        <v>69</v>
      </c>
      <c r="AK26469" t="s">
        <v>70</v>
      </c>
      <c r="AL26469">
        <v>522501</v>
      </c>
      <c r="AM26469" t="s">
        <v>29</v>
      </c>
      <c r="AN26469" t="b">
        <v>1</v>
      </c>
      <c r="AO26469" t="s">
        <v>36485</v>
      </c>
    </row>
    <row r="26470" spans="1:41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  <c r="V26470">
        <v>28925</v>
      </c>
      <c r="W26470" t="s">
        <v>34326</v>
      </c>
      <c r="X26470">
        <v>4412976</v>
      </c>
      <c r="Y26470" t="s">
        <v>36456</v>
      </c>
      <c r="Z26470">
        <v>34</v>
      </c>
      <c r="AA26470" s="1">
        <v>44626</v>
      </c>
      <c r="AB26470" t="s">
        <v>21</v>
      </c>
      <c r="AC26470" t="s">
        <v>43</v>
      </c>
      <c r="AD26470" t="s">
        <v>4095</v>
      </c>
      <c r="AE26470" t="s">
        <v>24</v>
      </c>
      <c r="AF26470" t="s">
        <v>66</v>
      </c>
      <c r="AG26470">
        <v>1</v>
      </c>
      <c r="AH26470" t="s">
        <v>26</v>
      </c>
      <c r="AI26470">
        <v>484</v>
      </c>
      <c r="AJ26470" t="s">
        <v>22845</v>
      </c>
      <c r="AK26470" t="s">
        <v>73</v>
      </c>
      <c r="AL26470">
        <v>678573</v>
      </c>
      <c r="AM26470" t="s">
        <v>29</v>
      </c>
      <c r="AN26470" t="b">
        <v>0</v>
      </c>
      <c r="AO26470" t="s">
        <v>36485</v>
      </c>
    </row>
    <row r="26471" spans="1:41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  <c r="V26471">
        <v>28926</v>
      </c>
      <c r="W26471" t="s">
        <v>34327</v>
      </c>
      <c r="X26471">
        <v>345660</v>
      </c>
      <c r="Y26471" t="s">
        <v>36456</v>
      </c>
      <c r="Z26471">
        <v>20</v>
      </c>
      <c r="AA26471" s="1">
        <v>44626</v>
      </c>
      <c r="AB26471" t="s">
        <v>21</v>
      </c>
      <c r="AC26471" t="s">
        <v>22</v>
      </c>
      <c r="AD26471" t="s">
        <v>5059</v>
      </c>
      <c r="AE26471" t="s">
        <v>24</v>
      </c>
      <c r="AF26471" t="s">
        <v>45</v>
      </c>
      <c r="AG26471">
        <v>1</v>
      </c>
      <c r="AH26471" t="s">
        <v>26</v>
      </c>
      <c r="AI26471">
        <v>635</v>
      </c>
      <c r="AJ26471" t="s">
        <v>85</v>
      </c>
      <c r="AK26471" t="s">
        <v>86</v>
      </c>
      <c r="AL26471">
        <v>500018</v>
      </c>
      <c r="AM26471" t="s">
        <v>29</v>
      </c>
      <c r="AN26471" t="b">
        <v>0</v>
      </c>
      <c r="AO26471" t="s">
        <v>36485</v>
      </c>
    </row>
    <row r="26472" spans="1:41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  <c r="V26472">
        <v>28927</v>
      </c>
      <c r="W26472" t="s">
        <v>34328</v>
      </c>
      <c r="X26472">
        <v>9805350</v>
      </c>
      <c r="Y26472" t="s">
        <v>36456</v>
      </c>
      <c r="Z26472">
        <v>48</v>
      </c>
      <c r="AA26472" s="1">
        <v>44626</v>
      </c>
      <c r="AB26472" t="s">
        <v>21</v>
      </c>
      <c r="AC26472" t="s">
        <v>43</v>
      </c>
      <c r="AD26472" t="s">
        <v>4349</v>
      </c>
      <c r="AE26472" t="s">
        <v>33</v>
      </c>
      <c r="AF26472" t="s">
        <v>34</v>
      </c>
      <c r="AG26472">
        <v>1</v>
      </c>
      <c r="AH26472" t="s">
        <v>26</v>
      </c>
      <c r="AI26472">
        <v>449</v>
      </c>
      <c r="AJ26472" t="s">
        <v>829</v>
      </c>
      <c r="AK26472" t="s">
        <v>91</v>
      </c>
      <c r="AL26472">
        <v>110010</v>
      </c>
      <c r="AM26472" t="s">
        <v>29</v>
      </c>
      <c r="AN26472" t="b">
        <v>0</v>
      </c>
      <c r="AO26472" t="s">
        <v>36485</v>
      </c>
    </row>
    <row r="26473" spans="1:41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  <c r="V26473">
        <v>28928</v>
      </c>
      <c r="W26473" t="s">
        <v>34329</v>
      </c>
      <c r="X26473">
        <v>2026580</v>
      </c>
      <c r="Y26473" t="s">
        <v>36456</v>
      </c>
      <c r="Z26473">
        <v>39</v>
      </c>
      <c r="AA26473" s="1">
        <v>44626</v>
      </c>
      <c r="AB26473" t="s">
        <v>21</v>
      </c>
      <c r="AC26473" t="s">
        <v>43</v>
      </c>
      <c r="AD26473" t="s">
        <v>16134</v>
      </c>
      <c r="AE26473" t="s">
        <v>24</v>
      </c>
      <c r="AF26473" t="s">
        <v>45</v>
      </c>
      <c r="AG26473">
        <v>1</v>
      </c>
      <c r="AH26473" t="s">
        <v>26</v>
      </c>
      <c r="AI26473">
        <v>696</v>
      </c>
      <c r="AJ26473" t="s">
        <v>20008</v>
      </c>
      <c r="AK26473" t="s">
        <v>56</v>
      </c>
      <c r="AL26473">
        <v>431401</v>
      </c>
      <c r="AM26473" t="s">
        <v>29</v>
      </c>
      <c r="AN26473" t="b">
        <v>0</v>
      </c>
      <c r="AO26473" t="s">
        <v>36485</v>
      </c>
    </row>
    <row r="26474" spans="1:41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  <c r="V26474">
        <v>28929</v>
      </c>
      <c r="W26474" t="s">
        <v>34330</v>
      </c>
      <c r="X26474">
        <v>979287</v>
      </c>
      <c r="Y26474" t="s">
        <v>45</v>
      </c>
      <c r="Z26474">
        <v>45</v>
      </c>
      <c r="AA26474" s="1">
        <v>44626</v>
      </c>
      <c r="AB26474" t="s">
        <v>21</v>
      </c>
      <c r="AC26474" t="s">
        <v>43</v>
      </c>
      <c r="AD26474" t="s">
        <v>8723</v>
      </c>
      <c r="AE26474" t="s">
        <v>54</v>
      </c>
      <c r="AF26474" t="s">
        <v>109</v>
      </c>
      <c r="AG26474">
        <v>1</v>
      </c>
      <c r="AH26474" t="s">
        <v>26</v>
      </c>
      <c r="AI26474">
        <v>771</v>
      </c>
      <c r="AJ26474" t="s">
        <v>1960</v>
      </c>
      <c r="AK26474" t="s">
        <v>73</v>
      </c>
      <c r="AL26474">
        <v>680003</v>
      </c>
      <c r="AM26474" t="s">
        <v>29</v>
      </c>
      <c r="AN26474" t="b">
        <v>0</v>
      </c>
      <c r="AO26474" t="s">
        <v>36485</v>
      </c>
    </row>
    <row r="26475" spans="1:41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  <c r="V26475">
        <v>28930</v>
      </c>
      <c r="W26475" t="s">
        <v>34331</v>
      </c>
      <c r="X26475">
        <v>4780634</v>
      </c>
      <c r="Y26475" t="s">
        <v>45</v>
      </c>
      <c r="Z26475">
        <v>57</v>
      </c>
      <c r="AA26475" s="1">
        <v>44626</v>
      </c>
      <c r="AB26475" t="s">
        <v>21</v>
      </c>
      <c r="AC26475" t="s">
        <v>57</v>
      </c>
      <c r="AD26475" t="s">
        <v>16430</v>
      </c>
      <c r="AE26475" t="s">
        <v>33</v>
      </c>
      <c r="AF26475" t="s">
        <v>45</v>
      </c>
      <c r="AG26475">
        <v>1</v>
      </c>
      <c r="AH26475" t="s">
        <v>26</v>
      </c>
      <c r="AI26475">
        <v>612</v>
      </c>
      <c r="AJ26475" t="s">
        <v>1082</v>
      </c>
      <c r="AK26475" t="s">
        <v>56</v>
      </c>
      <c r="AL26475">
        <v>401305</v>
      </c>
      <c r="AM26475" t="s">
        <v>29</v>
      </c>
      <c r="AN26475" t="b">
        <v>0</v>
      </c>
      <c r="AO26475" t="s">
        <v>36485</v>
      </c>
    </row>
    <row r="26476" spans="1:41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  <c r="V26476">
        <v>28931</v>
      </c>
      <c r="W26476" t="s">
        <v>34332</v>
      </c>
      <c r="X26476">
        <v>734389</v>
      </c>
      <c r="Y26476" t="s">
        <v>36456</v>
      </c>
      <c r="Z26476">
        <v>47</v>
      </c>
      <c r="AA26476" s="1">
        <v>44626</v>
      </c>
      <c r="AB26476" t="s">
        <v>21</v>
      </c>
      <c r="AC26476" t="s">
        <v>22</v>
      </c>
      <c r="AD26476" t="s">
        <v>165</v>
      </c>
      <c r="AE26476" t="s">
        <v>33</v>
      </c>
      <c r="AF26476" t="s">
        <v>45</v>
      </c>
      <c r="AG26476">
        <v>1</v>
      </c>
      <c r="AH26476" t="s">
        <v>26</v>
      </c>
      <c r="AI26476">
        <v>1112</v>
      </c>
      <c r="AJ26476" t="s">
        <v>1654</v>
      </c>
      <c r="AK26476" t="s">
        <v>28</v>
      </c>
      <c r="AL26476">
        <v>141003</v>
      </c>
      <c r="AM26476" t="s">
        <v>29</v>
      </c>
      <c r="AN26476" t="b">
        <v>0</v>
      </c>
      <c r="AO26476" t="s">
        <v>36485</v>
      </c>
    </row>
    <row r="26477" spans="1:41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  <c r="V26477">
        <v>28933</v>
      </c>
      <c r="W26477" t="s">
        <v>34333</v>
      </c>
      <c r="X26477">
        <v>7172441</v>
      </c>
      <c r="Y26477" t="s">
        <v>36456</v>
      </c>
      <c r="Z26477">
        <v>23</v>
      </c>
      <c r="AA26477" s="1">
        <v>44626</v>
      </c>
      <c r="AB26477" t="s">
        <v>21</v>
      </c>
      <c r="AC26477" t="s">
        <v>22</v>
      </c>
      <c r="AD26477" t="s">
        <v>6098</v>
      </c>
      <c r="AE26477" t="s">
        <v>24</v>
      </c>
      <c r="AF26477" t="s">
        <v>45</v>
      </c>
      <c r="AG26477">
        <v>1</v>
      </c>
      <c r="AH26477" t="s">
        <v>26</v>
      </c>
      <c r="AI26477">
        <v>471</v>
      </c>
      <c r="AJ26477" t="s">
        <v>34334</v>
      </c>
      <c r="AK26477" t="s">
        <v>247</v>
      </c>
      <c r="AL26477">
        <v>854301</v>
      </c>
      <c r="AM26477" t="s">
        <v>29</v>
      </c>
      <c r="AN26477" t="b">
        <v>0</v>
      </c>
      <c r="AO26477" t="s">
        <v>36485</v>
      </c>
    </row>
    <row r="26478" spans="1:41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  <c r="V26478">
        <v>28934</v>
      </c>
      <c r="W26478" t="s">
        <v>34335</v>
      </c>
      <c r="X26478">
        <v>9005662</v>
      </c>
      <c r="Y26478" t="s">
        <v>45</v>
      </c>
      <c r="Z26478">
        <v>21</v>
      </c>
      <c r="AA26478" s="1">
        <v>44626</v>
      </c>
      <c r="AB26478" t="s">
        <v>21</v>
      </c>
      <c r="AC26478" t="s">
        <v>88</v>
      </c>
      <c r="AD26478" t="s">
        <v>1536</v>
      </c>
      <c r="AE26478" t="s">
        <v>54</v>
      </c>
      <c r="AF26478" t="s">
        <v>34</v>
      </c>
      <c r="AG26478">
        <v>1</v>
      </c>
      <c r="AH26478" t="s">
        <v>26</v>
      </c>
      <c r="AI26478">
        <v>413</v>
      </c>
      <c r="AJ26478" t="s">
        <v>40</v>
      </c>
      <c r="AK26478" t="s">
        <v>41</v>
      </c>
      <c r="AL26478">
        <v>700102</v>
      </c>
      <c r="AM26478" t="s">
        <v>29</v>
      </c>
      <c r="AN26478" t="b">
        <v>0</v>
      </c>
      <c r="AO26478" t="s">
        <v>36485</v>
      </c>
    </row>
    <row r="26479" spans="1:41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  <c r="V26479">
        <v>28935</v>
      </c>
      <c r="W26479" t="s">
        <v>34336</v>
      </c>
      <c r="X26479">
        <v>9623387</v>
      </c>
      <c r="Y26479" t="s">
        <v>45</v>
      </c>
      <c r="Z26479">
        <v>26</v>
      </c>
      <c r="AA26479" s="1">
        <v>44626</v>
      </c>
      <c r="AB26479" t="s">
        <v>21</v>
      </c>
      <c r="AC26479" t="s">
        <v>43</v>
      </c>
      <c r="AD26479" t="s">
        <v>1568</v>
      </c>
      <c r="AE26479" t="s">
        <v>33</v>
      </c>
      <c r="AF26479" t="s">
        <v>109</v>
      </c>
      <c r="AG26479">
        <v>1</v>
      </c>
      <c r="AH26479" t="s">
        <v>26</v>
      </c>
      <c r="AI26479">
        <v>759</v>
      </c>
      <c r="AJ26479" t="s">
        <v>4417</v>
      </c>
      <c r="AK26479" t="s">
        <v>100</v>
      </c>
      <c r="AL26479">
        <v>313001</v>
      </c>
      <c r="AM26479" t="s">
        <v>29</v>
      </c>
      <c r="AN26479" t="b">
        <v>0</v>
      </c>
      <c r="AO26479" t="s">
        <v>36485</v>
      </c>
    </row>
    <row r="26480" spans="1:41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  <c r="V26480">
        <v>28936</v>
      </c>
      <c r="W26480" t="s">
        <v>34337</v>
      </c>
      <c r="X26480">
        <v>474028</v>
      </c>
      <c r="Y26480" t="s">
        <v>36456</v>
      </c>
      <c r="Z26480">
        <v>22</v>
      </c>
      <c r="AA26480" s="1">
        <v>44626</v>
      </c>
      <c r="AB26480" t="s">
        <v>21</v>
      </c>
      <c r="AC26480" t="s">
        <v>22</v>
      </c>
      <c r="AD26480" t="s">
        <v>97</v>
      </c>
      <c r="AE26480" t="s">
        <v>33</v>
      </c>
      <c r="AF26480" t="s">
        <v>98</v>
      </c>
      <c r="AG26480">
        <v>1</v>
      </c>
      <c r="AH26480" t="s">
        <v>26</v>
      </c>
      <c r="AI26480">
        <v>573</v>
      </c>
      <c r="AJ26480" t="s">
        <v>1654</v>
      </c>
      <c r="AK26480" t="s">
        <v>28</v>
      </c>
      <c r="AL26480">
        <v>141015</v>
      </c>
      <c r="AM26480" t="s">
        <v>29</v>
      </c>
      <c r="AN26480" t="b">
        <v>0</v>
      </c>
      <c r="AO26480" t="s">
        <v>36485</v>
      </c>
    </row>
    <row r="26481" spans="1:41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  <c r="V26481">
        <v>28937</v>
      </c>
      <c r="W26481" t="s">
        <v>34338</v>
      </c>
      <c r="X26481">
        <v>9965667</v>
      </c>
      <c r="Y26481" t="s">
        <v>36456</v>
      </c>
      <c r="Z26481">
        <v>45</v>
      </c>
      <c r="AA26481" s="1">
        <v>44626</v>
      </c>
      <c r="AB26481" t="s">
        <v>21</v>
      </c>
      <c r="AC26481" t="s">
        <v>22</v>
      </c>
      <c r="AD26481" t="s">
        <v>467</v>
      </c>
      <c r="AE26481" t="s">
        <v>209</v>
      </c>
      <c r="AF26481" t="s">
        <v>210</v>
      </c>
      <c r="AG26481">
        <v>1</v>
      </c>
      <c r="AH26481" t="s">
        <v>26</v>
      </c>
      <c r="AI26481">
        <v>382</v>
      </c>
      <c r="AJ26481" t="s">
        <v>90</v>
      </c>
      <c r="AK26481" t="s">
        <v>91</v>
      </c>
      <c r="AL26481">
        <v>110025</v>
      </c>
      <c r="AM26481" t="s">
        <v>29</v>
      </c>
      <c r="AN26481" t="b">
        <v>0</v>
      </c>
      <c r="AO26481" t="s">
        <v>36485</v>
      </c>
    </row>
    <row r="26482" spans="1:41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  <c r="V26482">
        <v>28938</v>
      </c>
      <c r="W26482" t="s">
        <v>34339</v>
      </c>
      <c r="X26482">
        <v>9039742</v>
      </c>
      <c r="Y26482" t="s">
        <v>36456</v>
      </c>
      <c r="Z26482">
        <v>59</v>
      </c>
      <c r="AA26482" s="1">
        <v>44626</v>
      </c>
      <c r="AB26482" t="s">
        <v>21</v>
      </c>
      <c r="AC26482" t="s">
        <v>52</v>
      </c>
      <c r="AD26482" t="s">
        <v>4017</v>
      </c>
      <c r="AE26482" t="s">
        <v>75</v>
      </c>
      <c r="AF26482" t="s">
        <v>45</v>
      </c>
      <c r="AG26482">
        <v>1</v>
      </c>
      <c r="AH26482" t="s">
        <v>26</v>
      </c>
      <c r="AI26482">
        <v>432</v>
      </c>
      <c r="AJ26482" t="s">
        <v>246</v>
      </c>
      <c r="AK26482" t="s">
        <v>247</v>
      </c>
      <c r="AL26482">
        <v>800025</v>
      </c>
      <c r="AM26482" t="s">
        <v>29</v>
      </c>
      <c r="AN26482" t="b">
        <v>0</v>
      </c>
      <c r="AO26482" t="s">
        <v>36485</v>
      </c>
    </row>
    <row r="26483" spans="1:41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  <c r="V26483">
        <v>28941</v>
      </c>
      <c r="W26483" t="s">
        <v>34340</v>
      </c>
      <c r="X26483">
        <v>3438012</v>
      </c>
      <c r="Y26483" t="s">
        <v>36456</v>
      </c>
      <c r="Z26483">
        <v>41</v>
      </c>
      <c r="AA26483" s="1">
        <v>44626</v>
      </c>
      <c r="AB26483" t="s">
        <v>21</v>
      </c>
      <c r="AC26483" t="s">
        <v>52</v>
      </c>
      <c r="AD26483" t="s">
        <v>21765</v>
      </c>
      <c r="AE26483" t="s">
        <v>24</v>
      </c>
      <c r="AF26483" t="s">
        <v>66</v>
      </c>
      <c r="AG26483">
        <v>1</v>
      </c>
      <c r="AH26483" t="s">
        <v>26</v>
      </c>
      <c r="AI26483">
        <v>729</v>
      </c>
      <c r="AJ26483" t="s">
        <v>85</v>
      </c>
      <c r="AK26483" t="s">
        <v>86</v>
      </c>
      <c r="AL26483">
        <v>500014</v>
      </c>
      <c r="AM26483" t="s">
        <v>29</v>
      </c>
      <c r="AN26483" t="b">
        <v>0</v>
      </c>
      <c r="AO26483" t="s">
        <v>36485</v>
      </c>
    </row>
    <row r="26484" spans="1:41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  <c r="V26484">
        <v>28942</v>
      </c>
      <c r="W26484" t="s">
        <v>34341</v>
      </c>
      <c r="X26484">
        <v>104980</v>
      </c>
      <c r="Y26484" t="s">
        <v>36456</v>
      </c>
      <c r="Z26484">
        <v>40</v>
      </c>
      <c r="AA26484" s="1">
        <v>44626</v>
      </c>
      <c r="AB26484" t="s">
        <v>21</v>
      </c>
      <c r="AC26484" t="s">
        <v>31</v>
      </c>
      <c r="AD26484" t="s">
        <v>9566</v>
      </c>
      <c r="AE26484" t="s">
        <v>33</v>
      </c>
      <c r="AF26484" t="s">
        <v>98</v>
      </c>
      <c r="AG26484">
        <v>1</v>
      </c>
      <c r="AH26484" t="s">
        <v>26</v>
      </c>
      <c r="AI26484">
        <v>626</v>
      </c>
      <c r="AJ26484" t="s">
        <v>2416</v>
      </c>
      <c r="AK26484" t="s">
        <v>70</v>
      </c>
      <c r="AL26484">
        <v>533101</v>
      </c>
      <c r="AM26484" t="s">
        <v>29</v>
      </c>
      <c r="AN26484" t="b">
        <v>0</v>
      </c>
      <c r="AO26484" t="s">
        <v>36485</v>
      </c>
    </row>
    <row r="26485" spans="1:41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  <c r="V26485">
        <v>28943</v>
      </c>
      <c r="W26485" t="s">
        <v>34342</v>
      </c>
      <c r="X26485">
        <v>1655209</v>
      </c>
      <c r="Y26485" t="s">
        <v>36456</v>
      </c>
      <c r="Z26485">
        <v>20</v>
      </c>
      <c r="AA26485" s="1">
        <v>44626</v>
      </c>
      <c r="AB26485" t="s">
        <v>21</v>
      </c>
      <c r="AC26485" t="s">
        <v>31</v>
      </c>
      <c r="AD26485" t="s">
        <v>18487</v>
      </c>
      <c r="AE26485" t="s">
        <v>75</v>
      </c>
      <c r="AF26485" t="s">
        <v>34</v>
      </c>
      <c r="AG26485">
        <v>1</v>
      </c>
      <c r="AH26485" t="s">
        <v>26</v>
      </c>
      <c r="AI26485">
        <v>574</v>
      </c>
      <c r="AJ26485" t="s">
        <v>515</v>
      </c>
      <c r="AK26485" t="s">
        <v>56</v>
      </c>
      <c r="AL26485">
        <v>401107</v>
      </c>
      <c r="AM26485" t="s">
        <v>29</v>
      </c>
      <c r="AN26485" t="b">
        <v>0</v>
      </c>
      <c r="AO26485" t="s">
        <v>36485</v>
      </c>
    </row>
    <row r="26486" spans="1:41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  <c r="V26486">
        <v>28944</v>
      </c>
      <c r="W26486" t="s">
        <v>34343</v>
      </c>
      <c r="X26486">
        <v>7562995</v>
      </c>
      <c r="Y26486" t="s">
        <v>36456</v>
      </c>
      <c r="Z26486">
        <v>33</v>
      </c>
      <c r="AA26486" s="1">
        <v>44626</v>
      </c>
      <c r="AB26486" t="s">
        <v>21</v>
      </c>
      <c r="AC26486" t="s">
        <v>22</v>
      </c>
      <c r="AD26486" t="s">
        <v>23446</v>
      </c>
      <c r="AE26486" t="s">
        <v>75</v>
      </c>
      <c r="AF26486" t="s">
        <v>25</v>
      </c>
      <c r="AG26486">
        <v>1</v>
      </c>
      <c r="AH26486" t="s">
        <v>26</v>
      </c>
      <c r="AI26486">
        <v>487</v>
      </c>
      <c r="AJ26486" t="s">
        <v>10090</v>
      </c>
      <c r="AK26486" t="s">
        <v>56</v>
      </c>
      <c r="AL26486">
        <v>400706</v>
      </c>
      <c r="AM26486" t="s">
        <v>29</v>
      </c>
      <c r="AN26486" t="b">
        <v>0</v>
      </c>
      <c r="AO26486" t="s">
        <v>36485</v>
      </c>
    </row>
    <row r="26487" spans="1:41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  <c r="V26487">
        <v>28946</v>
      </c>
      <c r="W26487" t="s">
        <v>34344</v>
      </c>
      <c r="X26487">
        <v>4390745</v>
      </c>
      <c r="Y26487" t="s">
        <v>36456</v>
      </c>
      <c r="Z26487">
        <v>22</v>
      </c>
      <c r="AA26487" s="1">
        <v>44626</v>
      </c>
      <c r="AB26487" t="s">
        <v>21</v>
      </c>
      <c r="AC26487" t="s">
        <v>43</v>
      </c>
      <c r="AD26487" t="s">
        <v>34345</v>
      </c>
      <c r="AE26487" t="s">
        <v>75</v>
      </c>
      <c r="AF26487" t="s">
        <v>39</v>
      </c>
      <c r="AG26487">
        <v>1</v>
      </c>
      <c r="AH26487" t="s">
        <v>26</v>
      </c>
      <c r="AI26487">
        <v>351</v>
      </c>
      <c r="AJ26487" t="s">
        <v>6886</v>
      </c>
      <c r="AK26487" t="s">
        <v>86</v>
      </c>
      <c r="AL26487">
        <v>507101</v>
      </c>
      <c r="AM26487" t="s">
        <v>29</v>
      </c>
      <c r="AN26487" t="b">
        <v>0</v>
      </c>
      <c r="AO26487" t="s">
        <v>36485</v>
      </c>
    </row>
    <row r="26488" spans="1:41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  <c r="V26488">
        <v>28948</v>
      </c>
      <c r="W26488" t="s">
        <v>34346</v>
      </c>
      <c r="X26488">
        <v>6867680</v>
      </c>
      <c r="Y26488" t="s">
        <v>36456</v>
      </c>
      <c r="Z26488">
        <v>25</v>
      </c>
      <c r="AA26488" s="1">
        <v>44626</v>
      </c>
      <c r="AB26488" t="s">
        <v>228</v>
      </c>
      <c r="AC26488" t="s">
        <v>52</v>
      </c>
      <c r="AD26488" t="s">
        <v>1094</v>
      </c>
      <c r="AE26488" t="s">
        <v>24</v>
      </c>
      <c r="AF26488" t="s">
        <v>34</v>
      </c>
      <c r="AG26488">
        <v>1</v>
      </c>
      <c r="AH26488" t="s">
        <v>26</v>
      </c>
      <c r="AI26488">
        <v>292</v>
      </c>
      <c r="AJ26488" t="s">
        <v>26418</v>
      </c>
      <c r="AK26488" t="s">
        <v>100</v>
      </c>
      <c r="AL26488">
        <v>313205</v>
      </c>
      <c r="AM26488" t="s">
        <v>29</v>
      </c>
      <c r="AN26488" t="b">
        <v>0</v>
      </c>
      <c r="AO26488" t="s">
        <v>36485</v>
      </c>
    </row>
    <row r="26489" spans="1:41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  <c r="V26489">
        <v>28949</v>
      </c>
      <c r="W26489" t="s">
        <v>34347</v>
      </c>
      <c r="X26489">
        <v>8959342</v>
      </c>
      <c r="Y26489" t="s">
        <v>45</v>
      </c>
      <c r="Z26489">
        <v>35</v>
      </c>
      <c r="AA26489" s="1">
        <v>44626</v>
      </c>
      <c r="AB26489" t="s">
        <v>21</v>
      </c>
      <c r="AC26489" t="s">
        <v>31</v>
      </c>
      <c r="AD26489" t="s">
        <v>12511</v>
      </c>
      <c r="AE26489" t="s">
        <v>33</v>
      </c>
      <c r="AF26489" t="s">
        <v>34</v>
      </c>
      <c r="AG26489">
        <v>1</v>
      </c>
      <c r="AH26489" t="s">
        <v>26</v>
      </c>
      <c r="AI26489">
        <v>730</v>
      </c>
      <c r="AJ26489" t="s">
        <v>169</v>
      </c>
      <c r="AK26489" t="s">
        <v>56</v>
      </c>
      <c r="AL26489">
        <v>411013</v>
      </c>
      <c r="AM26489" t="s">
        <v>29</v>
      </c>
      <c r="AN26489" t="b">
        <v>0</v>
      </c>
      <c r="AO26489" t="s">
        <v>36485</v>
      </c>
    </row>
    <row r="26490" spans="1:41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  <c r="V26490">
        <v>28950</v>
      </c>
      <c r="W26490" t="s">
        <v>34348</v>
      </c>
      <c r="X26490">
        <v>9397978</v>
      </c>
      <c r="Y26490" t="s">
        <v>36456</v>
      </c>
      <c r="Z26490">
        <v>37</v>
      </c>
      <c r="AA26490" s="1">
        <v>44626</v>
      </c>
      <c r="AB26490" t="s">
        <v>21</v>
      </c>
      <c r="AC26490" t="s">
        <v>22</v>
      </c>
      <c r="AD26490" t="s">
        <v>900</v>
      </c>
      <c r="AE26490" t="s">
        <v>33</v>
      </c>
      <c r="AF26490" t="s">
        <v>39</v>
      </c>
      <c r="AG26490">
        <v>1</v>
      </c>
      <c r="AH26490" t="s">
        <v>26</v>
      </c>
      <c r="AI26490">
        <v>597</v>
      </c>
      <c r="AJ26490" t="s">
        <v>295</v>
      </c>
      <c r="AK26490" t="s">
        <v>238</v>
      </c>
      <c r="AL26490">
        <v>834002</v>
      </c>
      <c r="AM26490" t="s">
        <v>29</v>
      </c>
      <c r="AN26490" t="b">
        <v>0</v>
      </c>
      <c r="AO26490" t="s">
        <v>36485</v>
      </c>
    </row>
    <row r="26491" spans="1:41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  <c r="V26491">
        <v>28951</v>
      </c>
      <c r="W26491" t="s">
        <v>34349</v>
      </c>
      <c r="X26491">
        <v>6969487</v>
      </c>
      <c r="Y26491" t="s">
        <v>36456</v>
      </c>
      <c r="Z26491">
        <v>28</v>
      </c>
      <c r="AA26491" s="1">
        <v>44626</v>
      </c>
      <c r="AB26491" t="s">
        <v>21</v>
      </c>
      <c r="AC26491" t="s">
        <v>31</v>
      </c>
      <c r="AD26491" t="s">
        <v>3569</v>
      </c>
      <c r="AE26491" t="s">
        <v>24</v>
      </c>
      <c r="AF26491" t="s">
        <v>45</v>
      </c>
      <c r="AG26491">
        <v>1</v>
      </c>
      <c r="AH26491" t="s">
        <v>26</v>
      </c>
      <c r="AI26491">
        <v>382</v>
      </c>
      <c r="AJ26491" t="s">
        <v>10417</v>
      </c>
      <c r="AK26491" t="s">
        <v>56</v>
      </c>
      <c r="AL26491">
        <v>400607</v>
      </c>
      <c r="AM26491" t="s">
        <v>29</v>
      </c>
      <c r="AN26491" t="b">
        <v>0</v>
      </c>
      <c r="AO26491" t="s">
        <v>36485</v>
      </c>
    </row>
    <row r="26492" spans="1:41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  <c r="V26492">
        <v>28952</v>
      </c>
      <c r="W26492" t="s">
        <v>34350</v>
      </c>
      <c r="X26492">
        <v>6490384</v>
      </c>
      <c r="Y26492" t="s">
        <v>45</v>
      </c>
      <c r="Z26492">
        <v>38</v>
      </c>
      <c r="AA26492" s="1">
        <v>44626</v>
      </c>
      <c r="AB26492" t="s">
        <v>21</v>
      </c>
      <c r="AC26492" t="s">
        <v>52</v>
      </c>
      <c r="AD26492" t="s">
        <v>13649</v>
      </c>
      <c r="AE26492" t="s">
        <v>33</v>
      </c>
      <c r="AF26492" t="s">
        <v>98</v>
      </c>
      <c r="AG26492">
        <v>1</v>
      </c>
      <c r="AH26492" t="s">
        <v>26</v>
      </c>
      <c r="AI26492">
        <v>702</v>
      </c>
      <c r="AJ26492" t="s">
        <v>495</v>
      </c>
      <c r="AK26492" t="s">
        <v>111</v>
      </c>
      <c r="AL26492">
        <v>208017</v>
      </c>
      <c r="AM26492" t="s">
        <v>29</v>
      </c>
      <c r="AN26492" t="b">
        <v>0</v>
      </c>
      <c r="AO26492" t="s">
        <v>36485</v>
      </c>
    </row>
    <row r="26493" spans="1:41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  <c r="V26493">
        <v>28953</v>
      </c>
      <c r="W26493" t="s">
        <v>34351</v>
      </c>
      <c r="X26493">
        <v>7896909</v>
      </c>
      <c r="Y26493" t="s">
        <v>45</v>
      </c>
      <c r="Z26493">
        <v>43</v>
      </c>
      <c r="AA26493" s="1">
        <v>44626</v>
      </c>
      <c r="AB26493" t="s">
        <v>21</v>
      </c>
      <c r="AC26493" t="s">
        <v>52</v>
      </c>
      <c r="AD26493" t="s">
        <v>1246</v>
      </c>
      <c r="AE26493" t="s">
        <v>33</v>
      </c>
      <c r="AF26493" t="s">
        <v>25</v>
      </c>
      <c r="AG26493">
        <v>1</v>
      </c>
      <c r="AH26493" t="s">
        <v>26</v>
      </c>
      <c r="AI26493">
        <v>979</v>
      </c>
      <c r="AJ26493" t="s">
        <v>1785</v>
      </c>
      <c r="AK26493" t="s">
        <v>238</v>
      </c>
      <c r="AL26493">
        <v>831004</v>
      </c>
      <c r="AM26493" t="s">
        <v>29</v>
      </c>
      <c r="AN26493" t="b">
        <v>0</v>
      </c>
      <c r="AO26493" t="s">
        <v>36485</v>
      </c>
    </row>
    <row r="26494" spans="1:41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  <c r="V26494">
        <v>28954</v>
      </c>
      <c r="W26494" t="s">
        <v>34352</v>
      </c>
      <c r="X26494">
        <v>8865893</v>
      </c>
      <c r="Y26494" t="s">
        <v>36456</v>
      </c>
      <c r="Z26494">
        <v>35</v>
      </c>
      <c r="AA26494" s="1">
        <v>44626</v>
      </c>
      <c r="AB26494" t="s">
        <v>21</v>
      </c>
      <c r="AC26494" t="s">
        <v>22</v>
      </c>
      <c r="AD26494" t="s">
        <v>23010</v>
      </c>
      <c r="AE26494" t="s">
        <v>75</v>
      </c>
      <c r="AF26494" t="s">
        <v>98</v>
      </c>
      <c r="AG26494">
        <v>1</v>
      </c>
      <c r="AH26494" t="s">
        <v>26</v>
      </c>
      <c r="AI26494">
        <v>758</v>
      </c>
      <c r="AJ26494" t="s">
        <v>30107</v>
      </c>
      <c r="AK26494" t="s">
        <v>111</v>
      </c>
      <c r="AL26494">
        <v>231205</v>
      </c>
      <c r="AM26494" t="s">
        <v>29</v>
      </c>
      <c r="AN26494" t="b">
        <v>0</v>
      </c>
      <c r="AO26494" t="s">
        <v>36485</v>
      </c>
    </row>
    <row r="26495" spans="1:41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  <c r="V26495">
        <v>28955</v>
      </c>
      <c r="W26495" t="s">
        <v>34353</v>
      </c>
      <c r="X26495">
        <v>8705354</v>
      </c>
      <c r="Y26495" t="s">
        <v>45</v>
      </c>
      <c r="Z26495">
        <v>58</v>
      </c>
      <c r="AA26495" s="1">
        <v>44626</v>
      </c>
      <c r="AB26495" t="s">
        <v>21</v>
      </c>
      <c r="AC26495" t="s">
        <v>22</v>
      </c>
      <c r="AD26495" t="s">
        <v>2718</v>
      </c>
      <c r="AE26495" t="s">
        <v>54</v>
      </c>
      <c r="AF26495" t="s">
        <v>34</v>
      </c>
      <c r="AG26495">
        <v>1</v>
      </c>
      <c r="AH26495" t="s">
        <v>26</v>
      </c>
      <c r="AI26495">
        <v>715</v>
      </c>
      <c r="AJ26495" t="s">
        <v>889</v>
      </c>
      <c r="AK26495" t="s">
        <v>70</v>
      </c>
      <c r="AL26495">
        <v>530046</v>
      </c>
      <c r="AM26495" t="s">
        <v>29</v>
      </c>
      <c r="AN26495" t="b">
        <v>0</v>
      </c>
      <c r="AO26495" t="s">
        <v>36485</v>
      </c>
    </row>
    <row r="26496" spans="1:41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  <c r="V26496">
        <v>28956</v>
      </c>
      <c r="W26496" t="s">
        <v>34354</v>
      </c>
      <c r="X26496">
        <v>2594133</v>
      </c>
      <c r="Y26496" t="s">
        <v>36456</v>
      </c>
      <c r="Z26496">
        <v>19</v>
      </c>
      <c r="AA26496" s="1">
        <v>44626</v>
      </c>
      <c r="AB26496" t="s">
        <v>21</v>
      </c>
      <c r="AC26496" t="s">
        <v>62</v>
      </c>
      <c r="AD26496" t="s">
        <v>14293</v>
      </c>
      <c r="AE26496" t="s">
        <v>24</v>
      </c>
      <c r="AF26496" t="s">
        <v>45</v>
      </c>
      <c r="AG26496">
        <v>1</v>
      </c>
      <c r="AH26496" t="s">
        <v>26</v>
      </c>
      <c r="AI26496">
        <v>699</v>
      </c>
      <c r="AJ26496" t="s">
        <v>110</v>
      </c>
      <c r="AK26496" t="s">
        <v>111</v>
      </c>
      <c r="AL26496">
        <v>226010</v>
      </c>
      <c r="AM26496" t="s">
        <v>29</v>
      </c>
      <c r="AN26496" t="b">
        <v>0</v>
      </c>
      <c r="AO26496" t="s">
        <v>36485</v>
      </c>
    </row>
    <row r="26497" spans="1:41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  <c r="V26497">
        <v>28957</v>
      </c>
      <c r="W26497" t="s">
        <v>34355</v>
      </c>
      <c r="X26497">
        <v>538196</v>
      </c>
      <c r="Y26497" t="s">
        <v>36456</v>
      </c>
      <c r="Z26497">
        <v>26</v>
      </c>
      <c r="AA26497" s="1">
        <v>44626</v>
      </c>
      <c r="AB26497" t="s">
        <v>228</v>
      </c>
      <c r="AC26497" t="s">
        <v>43</v>
      </c>
      <c r="AD26497" t="s">
        <v>11978</v>
      </c>
      <c r="AE26497" t="s">
        <v>33</v>
      </c>
      <c r="AF26497" t="s">
        <v>109</v>
      </c>
      <c r="AG26497">
        <v>1</v>
      </c>
      <c r="AH26497" t="s">
        <v>26</v>
      </c>
      <c r="AI26497">
        <v>1338</v>
      </c>
      <c r="AJ26497" t="s">
        <v>85</v>
      </c>
      <c r="AK26497" t="s">
        <v>86</v>
      </c>
      <c r="AL26497">
        <v>502032</v>
      </c>
      <c r="AM26497" t="s">
        <v>29</v>
      </c>
      <c r="AN26497" t="b">
        <v>0</v>
      </c>
      <c r="AO26497" t="s">
        <v>36485</v>
      </c>
    </row>
    <row r="26498" spans="1:41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  <c r="V26498">
        <v>28958</v>
      </c>
      <c r="W26498" t="s">
        <v>34356</v>
      </c>
      <c r="X26498">
        <v>307969</v>
      </c>
      <c r="Y26498" t="s">
        <v>36456</v>
      </c>
      <c r="Z26498">
        <v>22</v>
      </c>
      <c r="AA26498" s="1">
        <v>44626</v>
      </c>
      <c r="AB26498" t="s">
        <v>21</v>
      </c>
      <c r="AC26498" t="s">
        <v>43</v>
      </c>
      <c r="AD26498" t="s">
        <v>2027</v>
      </c>
      <c r="AE26498" t="s">
        <v>75</v>
      </c>
      <c r="AF26498" t="s">
        <v>66</v>
      </c>
      <c r="AG26498">
        <v>1</v>
      </c>
      <c r="AH26498" t="s">
        <v>26</v>
      </c>
      <c r="AI26498">
        <v>493</v>
      </c>
      <c r="AJ26498" t="s">
        <v>439</v>
      </c>
      <c r="AK26498" t="s">
        <v>145</v>
      </c>
      <c r="AL26498">
        <v>391410</v>
      </c>
      <c r="AM26498" t="s">
        <v>29</v>
      </c>
      <c r="AN26498" t="b">
        <v>0</v>
      </c>
      <c r="AO26498" t="s">
        <v>36485</v>
      </c>
    </row>
    <row r="26499" spans="1:41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  <c r="V26499">
        <v>28959</v>
      </c>
      <c r="W26499" t="s">
        <v>34357</v>
      </c>
      <c r="X26499">
        <v>4107681</v>
      </c>
      <c r="Y26499" t="s">
        <v>36456</v>
      </c>
      <c r="Z26499">
        <v>75</v>
      </c>
      <c r="AA26499" s="1">
        <v>44626</v>
      </c>
      <c r="AB26499" t="s">
        <v>21</v>
      </c>
      <c r="AC26499" t="s">
        <v>22</v>
      </c>
      <c r="AD26499" t="s">
        <v>755</v>
      </c>
      <c r="AE26499" t="s">
        <v>24</v>
      </c>
      <c r="AF26499" t="s">
        <v>66</v>
      </c>
      <c r="AG26499">
        <v>1</v>
      </c>
      <c r="AH26499" t="s">
        <v>26</v>
      </c>
      <c r="AI26499">
        <v>533</v>
      </c>
      <c r="AJ26499" t="s">
        <v>135</v>
      </c>
      <c r="AK26499" t="s">
        <v>47</v>
      </c>
      <c r="AL26499">
        <v>600119</v>
      </c>
      <c r="AM26499" t="s">
        <v>29</v>
      </c>
      <c r="AN26499" t="b">
        <v>0</v>
      </c>
      <c r="AO26499" t="s">
        <v>36485</v>
      </c>
    </row>
    <row r="26500" spans="1:41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  <c r="V26500">
        <v>28960</v>
      </c>
      <c r="W26500" t="s">
        <v>34358</v>
      </c>
      <c r="X26500">
        <v>8627326</v>
      </c>
      <c r="Y26500" t="s">
        <v>36456</v>
      </c>
      <c r="Z26500">
        <v>78</v>
      </c>
      <c r="AA26500" s="1">
        <v>44626</v>
      </c>
      <c r="AB26500" t="s">
        <v>21</v>
      </c>
      <c r="AC26500" t="s">
        <v>31</v>
      </c>
      <c r="AD26500" t="s">
        <v>8103</v>
      </c>
      <c r="AE26500" t="s">
        <v>75</v>
      </c>
      <c r="AF26500" t="s">
        <v>34</v>
      </c>
      <c r="AG26500">
        <v>1</v>
      </c>
      <c r="AH26500" t="s">
        <v>26</v>
      </c>
      <c r="AI26500">
        <v>498</v>
      </c>
      <c r="AJ26500" t="s">
        <v>27101</v>
      </c>
      <c r="AK26500" t="s">
        <v>73</v>
      </c>
      <c r="AL26500">
        <v>676317</v>
      </c>
      <c r="AM26500" t="s">
        <v>29</v>
      </c>
      <c r="AN26500" t="b">
        <v>0</v>
      </c>
      <c r="AO26500" t="s">
        <v>36485</v>
      </c>
    </row>
    <row r="26501" spans="1:41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  <c r="V26501">
        <v>28961</v>
      </c>
      <c r="W26501" t="s">
        <v>34359</v>
      </c>
      <c r="X26501">
        <v>7981285</v>
      </c>
      <c r="Y26501" t="s">
        <v>36456</v>
      </c>
      <c r="Z26501">
        <v>56</v>
      </c>
      <c r="AA26501" s="1">
        <v>44626</v>
      </c>
      <c r="AB26501" t="s">
        <v>21</v>
      </c>
      <c r="AC26501" t="s">
        <v>52</v>
      </c>
      <c r="AD26501" t="s">
        <v>4596</v>
      </c>
      <c r="AE26501" t="s">
        <v>75</v>
      </c>
      <c r="AF26501" t="s">
        <v>34</v>
      </c>
      <c r="AG26501">
        <v>1</v>
      </c>
      <c r="AH26501" t="s">
        <v>26</v>
      </c>
      <c r="AI26501">
        <v>625</v>
      </c>
      <c r="AJ26501" t="s">
        <v>5251</v>
      </c>
      <c r="AK26501" t="s">
        <v>145</v>
      </c>
      <c r="AL26501">
        <v>380007</v>
      </c>
      <c r="AM26501" t="s">
        <v>29</v>
      </c>
      <c r="AN26501" t="b">
        <v>0</v>
      </c>
      <c r="AO26501" t="s">
        <v>36485</v>
      </c>
    </row>
    <row r="26502" spans="1:41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  <c r="V26502">
        <v>28962</v>
      </c>
      <c r="W26502" t="s">
        <v>34360</v>
      </c>
      <c r="X26502">
        <v>6381502</v>
      </c>
      <c r="Y26502" t="s">
        <v>45</v>
      </c>
      <c r="Z26502">
        <v>41</v>
      </c>
      <c r="AA26502" s="1">
        <v>44626</v>
      </c>
      <c r="AB26502" t="s">
        <v>21</v>
      </c>
      <c r="AC26502" t="s">
        <v>43</v>
      </c>
      <c r="AD26502" t="s">
        <v>21907</v>
      </c>
      <c r="AE26502" t="s">
        <v>509</v>
      </c>
      <c r="AF26502" t="s">
        <v>25</v>
      </c>
      <c r="AG26502">
        <v>1</v>
      </c>
      <c r="AH26502" t="s">
        <v>26</v>
      </c>
      <c r="AI26502">
        <v>362</v>
      </c>
      <c r="AJ26502" t="s">
        <v>103</v>
      </c>
      <c r="AK26502" t="s">
        <v>56</v>
      </c>
      <c r="AL26502">
        <v>400093</v>
      </c>
      <c r="AM26502" t="s">
        <v>29</v>
      </c>
      <c r="AN26502" t="b">
        <v>0</v>
      </c>
      <c r="AO26502" t="s">
        <v>36485</v>
      </c>
    </row>
    <row r="26503" spans="1:41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  <c r="V26503">
        <v>28963</v>
      </c>
      <c r="W26503" t="s">
        <v>34361</v>
      </c>
      <c r="X26503">
        <v>3179782</v>
      </c>
      <c r="Y26503" t="s">
        <v>36456</v>
      </c>
      <c r="Z26503">
        <v>24</v>
      </c>
      <c r="AA26503" s="1">
        <v>44626</v>
      </c>
      <c r="AB26503" t="s">
        <v>21</v>
      </c>
      <c r="AC26503" t="s">
        <v>22</v>
      </c>
      <c r="AD26503" t="s">
        <v>1251</v>
      </c>
      <c r="AE26503" t="s">
        <v>209</v>
      </c>
      <c r="AF26503" t="s">
        <v>210</v>
      </c>
      <c r="AG26503">
        <v>1</v>
      </c>
      <c r="AH26503" t="s">
        <v>26</v>
      </c>
      <c r="AI26503">
        <v>544</v>
      </c>
      <c r="AJ26503" t="s">
        <v>90</v>
      </c>
      <c r="AK26503" t="s">
        <v>91</v>
      </c>
      <c r="AL26503">
        <v>110060</v>
      </c>
      <c r="AM26503" t="s">
        <v>29</v>
      </c>
      <c r="AN26503" t="b">
        <v>0</v>
      </c>
      <c r="AO26503" t="s">
        <v>36485</v>
      </c>
    </row>
    <row r="26504" spans="1:41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  <c r="V26504">
        <v>28964</v>
      </c>
      <c r="W26504" t="s">
        <v>34362</v>
      </c>
      <c r="X26504">
        <v>1574287</v>
      </c>
      <c r="Y26504" t="s">
        <v>36456</v>
      </c>
      <c r="Z26504">
        <v>42</v>
      </c>
      <c r="AA26504" s="1">
        <v>44626</v>
      </c>
      <c r="AB26504" t="s">
        <v>21</v>
      </c>
      <c r="AC26504" t="s">
        <v>88</v>
      </c>
      <c r="AD26504" t="s">
        <v>7381</v>
      </c>
      <c r="AE26504" t="s">
        <v>24</v>
      </c>
      <c r="AF26504" t="s">
        <v>45</v>
      </c>
      <c r="AG26504">
        <v>1</v>
      </c>
      <c r="AH26504" t="s">
        <v>26</v>
      </c>
      <c r="AI26504">
        <v>453</v>
      </c>
      <c r="AJ26504" t="s">
        <v>125</v>
      </c>
      <c r="AK26504" t="s">
        <v>126</v>
      </c>
      <c r="AL26504">
        <v>452001</v>
      </c>
      <c r="AM26504" t="s">
        <v>29</v>
      </c>
      <c r="AN26504" t="b">
        <v>0</v>
      </c>
      <c r="AO26504" t="s">
        <v>36485</v>
      </c>
    </row>
    <row r="26505" spans="1:41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  <c r="V26505">
        <v>28965</v>
      </c>
      <c r="W26505" t="s">
        <v>34363</v>
      </c>
      <c r="X26505">
        <v>9252714</v>
      </c>
      <c r="Y26505" t="s">
        <v>45</v>
      </c>
      <c r="Z26505">
        <v>53</v>
      </c>
      <c r="AA26505" s="1">
        <v>44626</v>
      </c>
      <c r="AB26505" t="s">
        <v>21</v>
      </c>
      <c r="AC26505" t="s">
        <v>31</v>
      </c>
      <c r="AD26505" t="s">
        <v>12511</v>
      </c>
      <c r="AE26505" t="s">
        <v>33</v>
      </c>
      <c r="AF26505" t="s">
        <v>34</v>
      </c>
      <c r="AG26505">
        <v>1</v>
      </c>
      <c r="AH26505" t="s">
        <v>26</v>
      </c>
      <c r="AI26505">
        <v>730</v>
      </c>
      <c r="AJ26505" t="s">
        <v>524</v>
      </c>
      <c r="AK26505" t="s">
        <v>56</v>
      </c>
      <c r="AL26505">
        <v>416001</v>
      </c>
      <c r="AM26505" t="s">
        <v>29</v>
      </c>
      <c r="AN26505" t="b">
        <v>0</v>
      </c>
      <c r="AO26505" t="s">
        <v>36485</v>
      </c>
    </row>
    <row r="26506" spans="1:41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  <c r="V26506">
        <v>28966</v>
      </c>
      <c r="W26506" t="s">
        <v>34364</v>
      </c>
      <c r="X26506">
        <v>1592304</v>
      </c>
      <c r="Y26506" t="s">
        <v>36456</v>
      </c>
      <c r="Z26506">
        <v>29</v>
      </c>
      <c r="AA26506" s="1">
        <v>44626</v>
      </c>
      <c r="AB26506" t="s">
        <v>21</v>
      </c>
      <c r="AC26506" t="s">
        <v>31</v>
      </c>
      <c r="AD26506" t="s">
        <v>679</v>
      </c>
      <c r="AE26506" t="s">
        <v>75</v>
      </c>
      <c r="AF26506" t="s">
        <v>98</v>
      </c>
      <c r="AG26506">
        <v>1</v>
      </c>
      <c r="AH26506" t="s">
        <v>26</v>
      </c>
      <c r="AI26506">
        <v>563</v>
      </c>
      <c r="AJ26506" t="s">
        <v>2334</v>
      </c>
      <c r="AK26506" t="s">
        <v>111</v>
      </c>
      <c r="AL26506">
        <v>273016</v>
      </c>
      <c r="AM26506" t="s">
        <v>29</v>
      </c>
      <c r="AN26506" t="b">
        <v>0</v>
      </c>
      <c r="AO26506" t="s">
        <v>36485</v>
      </c>
    </row>
    <row r="26507" spans="1:41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  <c r="V26507">
        <v>28967</v>
      </c>
      <c r="W26507" t="s">
        <v>34365</v>
      </c>
      <c r="X26507">
        <v>9240891</v>
      </c>
      <c r="Y26507" t="s">
        <v>36456</v>
      </c>
      <c r="Z26507">
        <v>18</v>
      </c>
      <c r="AA26507" s="1">
        <v>44626</v>
      </c>
      <c r="AB26507" t="s">
        <v>21</v>
      </c>
      <c r="AC26507" t="s">
        <v>52</v>
      </c>
      <c r="AD26507" t="s">
        <v>19890</v>
      </c>
      <c r="AE26507" t="s">
        <v>24</v>
      </c>
      <c r="AF26507" t="s">
        <v>45</v>
      </c>
      <c r="AG26507">
        <v>1</v>
      </c>
      <c r="AH26507" t="s">
        <v>26</v>
      </c>
      <c r="AI26507">
        <v>499</v>
      </c>
      <c r="AJ26507" t="s">
        <v>79</v>
      </c>
      <c r="AK26507" t="s">
        <v>80</v>
      </c>
      <c r="AL26507">
        <v>781015</v>
      </c>
      <c r="AM26507" t="s">
        <v>29</v>
      </c>
      <c r="AN26507" t="b">
        <v>0</v>
      </c>
      <c r="AO26507" t="s">
        <v>36485</v>
      </c>
    </row>
    <row r="26508" spans="1:41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  <c r="V26508">
        <v>28968</v>
      </c>
      <c r="W26508" t="s">
        <v>34366</v>
      </c>
      <c r="X26508">
        <v>5910562</v>
      </c>
      <c r="Y26508" t="s">
        <v>36456</v>
      </c>
      <c r="Z26508">
        <v>46</v>
      </c>
      <c r="AA26508" s="1">
        <v>44626</v>
      </c>
      <c r="AB26508" t="s">
        <v>21</v>
      </c>
      <c r="AC26508" t="s">
        <v>52</v>
      </c>
      <c r="AD26508" t="s">
        <v>17684</v>
      </c>
      <c r="AE26508" t="s">
        <v>33</v>
      </c>
      <c r="AF26508" t="s">
        <v>45</v>
      </c>
      <c r="AG26508">
        <v>1</v>
      </c>
      <c r="AH26508" t="s">
        <v>26</v>
      </c>
      <c r="AI26508">
        <v>680</v>
      </c>
      <c r="AJ26508" t="s">
        <v>59</v>
      </c>
      <c r="AK26508" t="s">
        <v>60</v>
      </c>
      <c r="AL26508">
        <v>560064</v>
      </c>
      <c r="AM26508" t="s">
        <v>29</v>
      </c>
      <c r="AN26508" t="b">
        <v>0</v>
      </c>
      <c r="AO26508" t="s">
        <v>36485</v>
      </c>
    </row>
    <row r="26509" spans="1:41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  <c r="V26509">
        <v>28969</v>
      </c>
      <c r="W26509" t="s">
        <v>34367</v>
      </c>
      <c r="X26509">
        <v>9523539</v>
      </c>
      <c r="Y26509" t="s">
        <v>45</v>
      </c>
      <c r="Z26509">
        <v>54</v>
      </c>
      <c r="AA26509" s="1">
        <v>44626</v>
      </c>
      <c r="AB26509" t="s">
        <v>21</v>
      </c>
      <c r="AC26509" t="s">
        <v>52</v>
      </c>
      <c r="AD26509" t="s">
        <v>959</v>
      </c>
      <c r="AE26509" t="s">
        <v>33</v>
      </c>
      <c r="AF26509" t="s">
        <v>34</v>
      </c>
      <c r="AG26509">
        <v>1</v>
      </c>
      <c r="AH26509" t="s">
        <v>26</v>
      </c>
      <c r="AI26509">
        <v>597</v>
      </c>
      <c r="AJ26509" t="s">
        <v>34368</v>
      </c>
      <c r="AK26509" t="s">
        <v>60</v>
      </c>
      <c r="AL26509">
        <v>585105</v>
      </c>
      <c r="AM26509" t="s">
        <v>29</v>
      </c>
      <c r="AN26509" t="b">
        <v>0</v>
      </c>
      <c r="AO26509" t="s">
        <v>36485</v>
      </c>
    </row>
    <row r="26510" spans="1:41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  <c r="V26510">
        <v>28970</v>
      </c>
      <c r="W26510" t="s">
        <v>34369</v>
      </c>
      <c r="X26510">
        <v>9909746</v>
      </c>
      <c r="Y26510" t="s">
        <v>36456</v>
      </c>
      <c r="Z26510">
        <v>34</v>
      </c>
      <c r="AA26510" s="1">
        <v>44626</v>
      </c>
      <c r="AB26510" t="s">
        <v>21</v>
      </c>
      <c r="AC26510" t="s">
        <v>43</v>
      </c>
      <c r="AD26510" t="s">
        <v>407</v>
      </c>
      <c r="AE26510" t="s">
        <v>33</v>
      </c>
      <c r="AF26510" t="s">
        <v>45</v>
      </c>
      <c r="AG26510">
        <v>1</v>
      </c>
      <c r="AH26510" t="s">
        <v>26</v>
      </c>
      <c r="AI26510">
        <v>1065</v>
      </c>
      <c r="AJ26510" t="s">
        <v>19504</v>
      </c>
      <c r="AK26510" t="s">
        <v>73</v>
      </c>
      <c r="AL26510">
        <v>676307</v>
      </c>
      <c r="AM26510" t="s">
        <v>29</v>
      </c>
      <c r="AN26510" t="b">
        <v>0</v>
      </c>
      <c r="AO26510" t="s">
        <v>36485</v>
      </c>
    </row>
    <row r="26511" spans="1:41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  <c r="V26511">
        <v>28971</v>
      </c>
      <c r="W26511" t="s">
        <v>34370</v>
      </c>
      <c r="X26511">
        <v>8422139</v>
      </c>
      <c r="Y26511" t="s">
        <v>45</v>
      </c>
      <c r="Z26511">
        <v>47</v>
      </c>
      <c r="AA26511" s="1">
        <v>44626</v>
      </c>
      <c r="AB26511" t="s">
        <v>21</v>
      </c>
      <c r="AC26511" t="s">
        <v>88</v>
      </c>
      <c r="AD26511" t="s">
        <v>5371</v>
      </c>
      <c r="AE26511" t="s">
        <v>33</v>
      </c>
      <c r="AF26511" t="s">
        <v>34</v>
      </c>
      <c r="AG26511">
        <v>1</v>
      </c>
      <c r="AH26511" t="s">
        <v>26</v>
      </c>
      <c r="AI26511">
        <v>672</v>
      </c>
      <c r="AJ26511" t="s">
        <v>135</v>
      </c>
      <c r="AK26511" t="s">
        <v>47</v>
      </c>
      <c r="AL26511">
        <v>600100</v>
      </c>
      <c r="AM26511" t="s">
        <v>29</v>
      </c>
      <c r="AN26511" t="b">
        <v>0</v>
      </c>
      <c r="AO26511" t="s">
        <v>36485</v>
      </c>
    </row>
    <row r="26512" spans="1:41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  <c r="V26512">
        <v>28972</v>
      </c>
      <c r="W26512" t="s">
        <v>34371</v>
      </c>
      <c r="X26512">
        <v>57733</v>
      </c>
      <c r="Y26512" t="s">
        <v>45</v>
      </c>
      <c r="Z26512">
        <v>42</v>
      </c>
      <c r="AA26512" s="1">
        <v>44626</v>
      </c>
      <c r="AB26512" t="s">
        <v>21</v>
      </c>
      <c r="AC26512" t="s">
        <v>52</v>
      </c>
      <c r="AD26512" t="s">
        <v>750</v>
      </c>
      <c r="AE26512" t="s">
        <v>54</v>
      </c>
      <c r="AF26512" t="s">
        <v>66</v>
      </c>
      <c r="AG26512">
        <v>1</v>
      </c>
      <c r="AH26512" t="s">
        <v>26</v>
      </c>
      <c r="AI26512">
        <v>771</v>
      </c>
      <c r="AJ26512" t="s">
        <v>85</v>
      </c>
      <c r="AK26512" t="s">
        <v>86</v>
      </c>
      <c r="AL26512">
        <v>501505</v>
      </c>
      <c r="AM26512" t="s">
        <v>29</v>
      </c>
      <c r="AN26512" t="b">
        <v>0</v>
      </c>
      <c r="AO26512" t="s">
        <v>36485</v>
      </c>
    </row>
    <row r="26513" spans="1:41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  <c r="V26513">
        <v>28973</v>
      </c>
      <c r="W26513" t="s">
        <v>34372</v>
      </c>
      <c r="X26513">
        <v>6475510</v>
      </c>
      <c r="Y26513" t="s">
        <v>36456</v>
      </c>
      <c r="Z26513">
        <v>19</v>
      </c>
      <c r="AA26513" s="1">
        <v>44626</v>
      </c>
      <c r="AB26513" t="s">
        <v>21</v>
      </c>
      <c r="AC26513" t="s">
        <v>52</v>
      </c>
      <c r="AD26513" t="s">
        <v>6989</v>
      </c>
      <c r="AE26513" t="s">
        <v>24</v>
      </c>
      <c r="AF26513" t="s">
        <v>39</v>
      </c>
      <c r="AG26513">
        <v>1</v>
      </c>
      <c r="AH26513" t="s">
        <v>26</v>
      </c>
      <c r="AI26513">
        <v>458</v>
      </c>
      <c r="AJ26513" t="s">
        <v>1106</v>
      </c>
      <c r="AK26513" t="s">
        <v>922</v>
      </c>
      <c r="AL26513">
        <v>497001</v>
      </c>
      <c r="AM26513" t="s">
        <v>29</v>
      </c>
      <c r="AN26513" t="b">
        <v>0</v>
      </c>
      <c r="AO26513" t="s">
        <v>36485</v>
      </c>
    </row>
    <row r="26514" spans="1:41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  <c r="V26514">
        <v>28974</v>
      </c>
      <c r="W26514" t="s">
        <v>34373</v>
      </c>
      <c r="X26514">
        <v>5982105</v>
      </c>
      <c r="Y26514" t="s">
        <v>36456</v>
      </c>
      <c r="Z26514">
        <v>60</v>
      </c>
      <c r="AA26514" s="1">
        <v>44626</v>
      </c>
      <c r="AB26514" t="s">
        <v>21</v>
      </c>
      <c r="AC26514" t="s">
        <v>52</v>
      </c>
      <c r="AD26514" t="s">
        <v>16633</v>
      </c>
      <c r="AE26514" t="s">
        <v>24</v>
      </c>
      <c r="AF26514" t="s">
        <v>66</v>
      </c>
      <c r="AG26514">
        <v>1</v>
      </c>
      <c r="AH26514" t="s">
        <v>26</v>
      </c>
      <c r="AI26514">
        <v>495</v>
      </c>
      <c r="AJ26514" t="s">
        <v>277</v>
      </c>
      <c r="AK26514" t="s">
        <v>111</v>
      </c>
      <c r="AL26514">
        <v>201309</v>
      </c>
      <c r="AM26514" t="s">
        <v>29</v>
      </c>
      <c r="AN26514" t="b">
        <v>0</v>
      </c>
      <c r="AO26514" t="s">
        <v>36485</v>
      </c>
    </row>
    <row r="26515" spans="1:41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  <c r="V26515">
        <v>28975</v>
      </c>
      <c r="W26515" t="s">
        <v>34374</v>
      </c>
      <c r="X26515">
        <v>6839116</v>
      </c>
      <c r="Y26515" t="s">
        <v>36456</v>
      </c>
      <c r="Z26515">
        <v>46</v>
      </c>
      <c r="AA26515" s="1">
        <v>44626</v>
      </c>
      <c r="AB26515" t="s">
        <v>113</v>
      </c>
      <c r="AC26515" t="s">
        <v>22</v>
      </c>
      <c r="AD26515" t="s">
        <v>11049</v>
      </c>
      <c r="AE26515" t="s">
        <v>24</v>
      </c>
      <c r="AF26515" t="s">
        <v>850</v>
      </c>
      <c r="AG26515">
        <v>1</v>
      </c>
      <c r="AH26515" t="s">
        <v>26</v>
      </c>
      <c r="AI26515">
        <v>527</v>
      </c>
      <c r="AJ26515" t="s">
        <v>257</v>
      </c>
      <c r="AK26515" t="s">
        <v>56</v>
      </c>
      <c r="AL26515">
        <v>400708</v>
      </c>
      <c r="AM26515" t="s">
        <v>29</v>
      </c>
      <c r="AN26515" t="b">
        <v>0</v>
      </c>
      <c r="AO26515" t="s">
        <v>36485</v>
      </c>
    </row>
    <row r="26516" spans="1:41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  <c r="V26516">
        <v>28976</v>
      </c>
      <c r="W26516" t="s">
        <v>34375</v>
      </c>
      <c r="X26516">
        <v>2138913</v>
      </c>
      <c r="Y26516" t="s">
        <v>36456</v>
      </c>
      <c r="Z26516">
        <v>49</v>
      </c>
      <c r="AA26516" s="1">
        <v>44626</v>
      </c>
      <c r="AB26516" t="s">
        <v>21</v>
      </c>
      <c r="AC26516" t="s">
        <v>62</v>
      </c>
      <c r="AD26516" t="s">
        <v>22257</v>
      </c>
      <c r="AE26516" t="s">
        <v>24</v>
      </c>
      <c r="AF26516" t="s">
        <v>555</v>
      </c>
      <c r="AG26516">
        <v>1</v>
      </c>
      <c r="AH26516" t="s">
        <v>26</v>
      </c>
      <c r="AI26516">
        <v>469</v>
      </c>
      <c r="AJ26516" t="s">
        <v>59</v>
      </c>
      <c r="AK26516" t="s">
        <v>60</v>
      </c>
      <c r="AL26516">
        <v>560085</v>
      </c>
      <c r="AM26516" t="s">
        <v>29</v>
      </c>
      <c r="AN26516" t="b">
        <v>0</v>
      </c>
      <c r="AO26516" t="s">
        <v>36485</v>
      </c>
    </row>
    <row r="26517" spans="1:41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  <c r="V26517">
        <v>28977</v>
      </c>
      <c r="W26517" t="s">
        <v>34376</v>
      </c>
      <c r="X26517">
        <v>3895883</v>
      </c>
      <c r="Y26517" t="s">
        <v>36456</v>
      </c>
      <c r="Z26517">
        <v>43</v>
      </c>
      <c r="AA26517" s="1">
        <v>44626</v>
      </c>
      <c r="AB26517" t="s">
        <v>21</v>
      </c>
      <c r="AC26517" t="s">
        <v>52</v>
      </c>
      <c r="AD26517" t="s">
        <v>4501</v>
      </c>
      <c r="AE26517" t="s">
        <v>24</v>
      </c>
      <c r="AF26517" t="s">
        <v>66</v>
      </c>
      <c r="AG26517">
        <v>1</v>
      </c>
      <c r="AH26517" t="s">
        <v>26</v>
      </c>
      <c r="AI26517">
        <v>468</v>
      </c>
      <c r="AJ26517" t="s">
        <v>144</v>
      </c>
      <c r="AK26517" t="s">
        <v>145</v>
      </c>
      <c r="AL26517">
        <v>380015</v>
      </c>
      <c r="AM26517" t="s">
        <v>29</v>
      </c>
      <c r="AN26517" t="b">
        <v>0</v>
      </c>
      <c r="AO26517" t="s">
        <v>36485</v>
      </c>
    </row>
    <row r="26518" spans="1:41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  <c r="V26518">
        <v>28978</v>
      </c>
      <c r="W26518" t="s">
        <v>34377</v>
      </c>
      <c r="X26518">
        <v>4036132</v>
      </c>
      <c r="Y26518" t="s">
        <v>36456</v>
      </c>
      <c r="Z26518">
        <v>56</v>
      </c>
      <c r="AA26518" s="1">
        <v>44626</v>
      </c>
      <c r="AB26518" t="s">
        <v>21</v>
      </c>
      <c r="AC26518" t="s">
        <v>88</v>
      </c>
      <c r="AD26518" t="s">
        <v>1748</v>
      </c>
      <c r="AE26518" t="s">
        <v>24</v>
      </c>
      <c r="AF26518" t="s">
        <v>109</v>
      </c>
      <c r="AG26518">
        <v>1</v>
      </c>
      <c r="AH26518" t="s">
        <v>26</v>
      </c>
      <c r="AI26518">
        <v>359</v>
      </c>
      <c r="AJ26518" t="s">
        <v>4626</v>
      </c>
      <c r="AK26518" t="s">
        <v>47</v>
      </c>
      <c r="AL26518">
        <v>641654</v>
      </c>
      <c r="AM26518" t="s">
        <v>29</v>
      </c>
      <c r="AN26518" t="b">
        <v>0</v>
      </c>
      <c r="AO26518" t="s">
        <v>36485</v>
      </c>
    </row>
    <row r="26519" spans="1:41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  <c r="V26519">
        <v>28979</v>
      </c>
      <c r="W26519" t="s">
        <v>34378</v>
      </c>
      <c r="X26519">
        <v>1252079</v>
      </c>
      <c r="Y26519" t="s">
        <v>45</v>
      </c>
      <c r="Z26519">
        <v>38</v>
      </c>
      <c r="AA26519" s="1">
        <v>44626</v>
      </c>
      <c r="AB26519" t="s">
        <v>21</v>
      </c>
      <c r="AC26519" t="s">
        <v>22</v>
      </c>
      <c r="AD26519" t="s">
        <v>16370</v>
      </c>
      <c r="AE26519" t="s">
        <v>33</v>
      </c>
      <c r="AF26519" t="s">
        <v>25</v>
      </c>
      <c r="AG26519">
        <v>1</v>
      </c>
      <c r="AH26519" t="s">
        <v>26</v>
      </c>
      <c r="AI26519">
        <v>1043</v>
      </c>
      <c r="AJ26519" t="s">
        <v>40</v>
      </c>
      <c r="AK26519" t="s">
        <v>41</v>
      </c>
      <c r="AL26519">
        <v>700027</v>
      </c>
      <c r="AM26519" t="s">
        <v>29</v>
      </c>
      <c r="AN26519" t="b">
        <v>0</v>
      </c>
      <c r="AO26519" t="s">
        <v>36485</v>
      </c>
    </row>
    <row r="26520" spans="1:41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  <c r="V26520">
        <v>28981</v>
      </c>
      <c r="W26520" t="s">
        <v>34379</v>
      </c>
      <c r="X26520">
        <v>1678811</v>
      </c>
      <c r="Y26520" t="s">
        <v>45</v>
      </c>
      <c r="Z26520">
        <v>35</v>
      </c>
      <c r="AA26520" s="1">
        <v>44626</v>
      </c>
      <c r="AB26520" t="s">
        <v>21</v>
      </c>
      <c r="AC26520" t="s">
        <v>22</v>
      </c>
      <c r="AD26520" t="s">
        <v>9533</v>
      </c>
      <c r="AE26520" t="s">
        <v>33</v>
      </c>
      <c r="AF26520" t="s">
        <v>34</v>
      </c>
      <c r="AG26520">
        <v>1</v>
      </c>
      <c r="AH26520" t="s">
        <v>26</v>
      </c>
      <c r="AI26520">
        <v>999</v>
      </c>
      <c r="AJ26520" t="s">
        <v>433</v>
      </c>
      <c r="AK26520" t="s">
        <v>56</v>
      </c>
      <c r="AL26520">
        <v>411033</v>
      </c>
      <c r="AM26520" t="s">
        <v>29</v>
      </c>
      <c r="AN26520" t="b">
        <v>0</v>
      </c>
      <c r="AO26520" t="s">
        <v>36485</v>
      </c>
    </row>
    <row r="26521" spans="1:41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  <c r="V26521">
        <v>28982</v>
      </c>
      <c r="W26521" t="s">
        <v>34380</v>
      </c>
      <c r="X26521">
        <v>9346113</v>
      </c>
      <c r="Y26521" t="s">
        <v>36456</v>
      </c>
      <c r="Z26521">
        <v>25</v>
      </c>
      <c r="AA26521" s="1">
        <v>44626</v>
      </c>
      <c r="AB26521" t="s">
        <v>21</v>
      </c>
      <c r="AC26521" t="s">
        <v>43</v>
      </c>
      <c r="AD26521" t="s">
        <v>11321</v>
      </c>
      <c r="AE26521" t="s">
        <v>24</v>
      </c>
      <c r="AF26521" t="s">
        <v>34</v>
      </c>
      <c r="AG26521">
        <v>1</v>
      </c>
      <c r="AH26521" t="s">
        <v>26</v>
      </c>
      <c r="AI26521">
        <v>318</v>
      </c>
      <c r="AJ26521" t="s">
        <v>1739</v>
      </c>
      <c r="AK26521" t="s">
        <v>56</v>
      </c>
      <c r="AL26521">
        <v>410206</v>
      </c>
      <c r="AM26521" t="s">
        <v>29</v>
      </c>
      <c r="AN26521" t="b">
        <v>0</v>
      </c>
      <c r="AO26521" t="s">
        <v>36485</v>
      </c>
    </row>
    <row r="26522" spans="1:41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  <c r="V26522">
        <v>28983</v>
      </c>
      <c r="W26522" t="s">
        <v>34381</v>
      </c>
      <c r="X26522">
        <v>6424472</v>
      </c>
      <c r="Y26522" t="s">
        <v>45</v>
      </c>
      <c r="Z26522">
        <v>75</v>
      </c>
      <c r="AA26522" s="1">
        <v>44626</v>
      </c>
      <c r="AB26522" t="s">
        <v>21</v>
      </c>
      <c r="AC26522" t="s">
        <v>43</v>
      </c>
      <c r="AD26522" t="s">
        <v>750</v>
      </c>
      <c r="AE26522" t="s">
        <v>54</v>
      </c>
      <c r="AF26522" t="s">
        <v>66</v>
      </c>
      <c r="AG26522">
        <v>1</v>
      </c>
      <c r="AH26522" t="s">
        <v>26</v>
      </c>
      <c r="AI26522">
        <v>735</v>
      </c>
      <c r="AJ26522" t="s">
        <v>460</v>
      </c>
      <c r="AK26522" t="s">
        <v>73</v>
      </c>
      <c r="AL26522">
        <v>682017</v>
      </c>
      <c r="AM26522" t="s">
        <v>29</v>
      </c>
      <c r="AN26522" t="b">
        <v>0</v>
      </c>
      <c r="AO26522" t="s">
        <v>36485</v>
      </c>
    </row>
    <row r="26523" spans="1:41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  <c r="V26523">
        <v>28984</v>
      </c>
      <c r="W26523" t="s">
        <v>34382</v>
      </c>
      <c r="X26523">
        <v>1903781</v>
      </c>
      <c r="Y26523" t="s">
        <v>36456</v>
      </c>
      <c r="Z26523">
        <v>78</v>
      </c>
      <c r="AA26523" s="1">
        <v>44626</v>
      </c>
      <c r="AB26523" t="s">
        <v>21</v>
      </c>
      <c r="AC26523" t="s">
        <v>88</v>
      </c>
      <c r="AD26523" t="s">
        <v>16310</v>
      </c>
      <c r="AE26523" t="s">
        <v>24</v>
      </c>
      <c r="AF26523" t="s">
        <v>34</v>
      </c>
      <c r="AG26523">
        <v>1</v>
      </c>
      <c r="AH26523" t="s">
        <v>26</v>
      </c>
      <c r="AI26523">
        <v>499</v>
      </c>
      <c r="AJ26523" t="s">
        <v>135</v>
      </c>
      <c r="AK26523" t="s">
        <v>47</v>
      </c>
      <c r="AL26523">
        <v>600041</v>
      </c>
      <c r="AM26523" t="s">
        <v>29</v>
      </c>
      <c r="AN26523" t="b">
        <v>0</v>
      </c>
      <c r="AO26523" t="s">
        <v>36485</v>
      </c>
    </row>
    <row r="26524" spans="1:41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  <c r="V26524">
        <v>28985</v>
      </c>
      <c r="W26524" t="s">
        <v>34383</v>
      </c>
      <c r="X26524">
        <v>3259010</v>
      </c>
      <c r="Y26524" t="s">
        <v>36456</v>
      </c>
      <c r="Z26524">
        <v>77</v>
      </c>
      <c r="AA26524" s="1">
        <v>44626</v>
      </c>
      <c r="AB26524" t="s">
        <v>21</v>
      </c>
      <c r="AC26524" t="s">
        <v>43</v>
      </c>
      <c r="AD26524" t="s">
        <v>10201</v>
      </c>
      <c r="AE26524" t="s">
        <v>33</v>
      </c>
      <c r="AF26524" t="s">
        <v>109</v>
      </c>
      <c r="AG26524">
        <v>1</v>
      </c>
      <c r="AH26524" t="s">
        <v>26</v>
      </c>
      <c r="AI26524">
        <v>682</v>
      </c>
      <c r="AJ26524" t="s">
        <v>59</v>
      </c>
      <c r="AK26524" t="s">
        <v>60</v>
      </c>
      <c r="AL26524">
        <v>560085</v>
      </c>
      <c r="AM26524" t="s">
        <v>29</v>
      </c>
      <c r="AN26524" t="b">
        <v>0</v>
      </c>
      <c r="AO26524" t="s">
        <v>36485</v>
      </c>
    </row>
    <row r="26525" spans="1:41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  <c r="V26525">
        <v>28986</v>
      </c>
      <c r="W26525" t="s">
        <v>34384</v>
      </c>
      <c r="X26525">
        <v>492545</v>
      </c>
      <c r="Y26525" t="s">
        <v>36456</v>
      </c>
      <c r="Z26525">
        <v>58</v>
      </c>
      <c r="AA26525" s="1">
        <v>44626</v>
      </c>
      <c r="AB26525" t="s">
        <v>21</v>
      </c>
      <c r="AC26525" t="s">
        <v>52</v>
      </c>
      <c r="AD26525" t="s">
        <v>11639</v>
      </c>
      <c r="AE26525" t="s">
        <v>24</v>
      </c>
      <c r="AF26525" t="s">
        <v>66</v>
      </c>
      <c r="AG26525">
        <v>1</v>
      </c>
      <c r="AH26525" t="s">
        <v>26</v>
      </c>
      <c r="AI26525">
        <v>916</v>
      </c>
      <c r="AJ26525" t="s">
        <v>3062</v>
      </c>
      <c r="AK26525" t="s">
        <v>922</v>
      </c>
      <c r="AL26525">
        <v>495001</v>
      </c>
      <c r="AM26525" t="s">
        <v>29</v>
      </c>
      <c r="AN26525" t="b">
        <v>0</v>
      </c>
      <c r="AO26525" t="s">
        <v>36485</v>
      </c>
    </row>
    <row r="26526" spans="1:41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  <c r="V26526">
        <v>28987</v>
      </c>
      <c r="W26526" t="s">
        <v>34385</v>
      </c>
      <c r="X26526">
        <v>1824077</v>
      </c>
      <c r="Y26526" t="s">
        <v>45</v>
      </c>
      <c r="Z26526">
        <v>69</v>
      </c>
      <c r="AA26526" s="1">
        <v>44626</v>
      </c>
      <c r="AB26526" t="s">
        <v>21</v>
      </c>
      <c r="AC26526" t="s">
        <v>43</v>
      </c>
      <c r="AD26526" t="s">
        <v>1559</v>
      </c>
      <c r="AE26526" t="s">
        <v>54</v>
      </c>
      <c r="AF26526" t="s">
        <v>109</v>
      </c>
      <c r="AG26526">
        <v>1</v>
      </c>
      <c r="AH26526" t="s">
        <v>26</v>
      </c>
      <c r="AI26526">
        <v>721</v>
      </c>
      <c r="AJ26526" t="s">
        <v>90</v>
      </c>
      <c r="AK26526" t="s">
        <v>91</v>
      </c>
      <c r="AL26526">
        <v>110070</v>
      </c>
      <c r="AM26526" t="s">
        <v>29</v>
      </c>
      <c r="AN26526" t="b">
        <v>0</v>
      </c>
      <c r="AO26526" t="s">
        <v>36485</v>
      </c>
    </row>
    <row r="26527" spans="1:41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  <c r="V26527">
        <v>28988</v>
      </c>
      <c r="W26527" t="s">
        <v>34386</v>
      </c>
      <c r="X26527">
        <v>4240120</v>
      </c>
      <c r="Y26527" t="s">
        <v>45</v>
      </c>
      <c r="Z26527">
        <v>41</v>
      </c>
      <c r="AA26527" s="1">
        <v>44626</v>
      </c>
      <c r="AB26527" t="s">
        <v>21</v>
      </c>
      <c r="AC26527" t="s">
        <v>43</v>
      </c>
      <c r="AD26527" t="s">
        <v>3587</v>
      </c>
      <c r="AE26527" t="s">
        <v>54</v>
      </c>
      <c r="AF26527" t="s">
        <v>45</v>
      </c>
      <c r="AG26527">
        <v>1</v>
      </c>
      <c r="AH26527" t="s">
        <v>26</v>
      </c>
      <c r="AI26527">
        <v>735</v>
      </c>
      <c r="AJ26527" t="s">
        <v>7969</v>
      </c>
      <c r="AK26527" t="s">
        <v>111</v>
      </c>
      <c r="AL26527">
        <v>209601</v>
      </c>
      <c r="AM26527" t="s">
        <v>29</v>
      </c>
      <c r="AN26527" t="b">
        <v>0</v>
      </c>
      <c r="AO26527" t="s">
        <v>36485</v>
      </c>
    </row>
    <row r="26528" spans="1:41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  <c r="V26528">
        <v>28989</v>
      </c>
      <c r="W26528" t="s">
        <v>34387</v>
      </c>
      <c r="X26528">
        <v>9095478</v>
      </c>
      <c r="Y26528" t="s">
        <v>45</v>
      </c>
      <c r="Z26528">
        <v>50</v>
      </c>
      <c r="AA26528" s="1">
        <v>44626</v>
      </c>
      <c r="AB26528" t="s">
        <v>286</v>
      </c>
      <c r="AC26528" t="s">
        <v>43</v>
      </c>
      <c r="AD26528" t="s">
        <v>968</v>
      </c>
      <c r="AE26528" t="s">
        <v>33</v>
      </c>
      <c r="AF26528" t="s">
        <v>66</v>
      </c>
      <c r="AG26528">
        <v>1</v>
      </c>
      <c r="AH26528" t="s">
        <v>26</v>
      </c>
      <c r="AI26528">
        <v>595</v>
      </c>
      <c r="AJ26528" t="s">
        <v>1788</v>
      </c>
      <c r="AK26528" t="s">
        <v>36</v>
      </c>
      <c r="AL26528">
        <v>125001</v>
      </c>
      <c r="AM26528" t="s">
        <v>29</v>
      </c>
      <c r="AN26528" t="b">
        <v>0</v>
      </c>
      <c r="AO26528" t="s">
        <v>36485</v>
      </c>
    </row>
    <row r="26529" spans="1:41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  <c r="V26529">
        <v>28990</v>
      </c>
      <c r="W26529" t="s">
        <v>34388</v>
      </c>
      <c r="X26529">
        <v>8635189</v>
      </c>
      <c r="Y26529" t="s">
        <v>45</v>
      </c>
      <c r="Z26529">
        <v>63</v>
      </c>
      <c r="AA26529" s="1">
        <v>44626</v>
      </c>
      <c r="AB26529" t="s">
        <v>21</v>
      </c>
      <c r="AC26529" t="s">
        <v>43</v>
      </c>
      <c r="AD26529" t="s">
        <v>20873</v>
      </c>
      <c r="AE26529" t="s">
        <v>54</v>
      </c>
      <c r="AF26529" t="s">
        <v>109</v>
      </c>
      <c r="AG26529">
        <v>1</v>
      </c>
      <c r="AH26529" t="s">
        <v>26</v>
      </c>
      <c r="AI26529">
        <v>473</v>
      </c>
      <c r="AJ26529" t="s">
        <v>135</v>
      </c>
      <c r="AK26529" t="s">
        <v>47</v>
      </c>
      <c r="AL26529">
        <v>600106</v>
      </c>
      <c r="AM26529" t="s">
        <v>29</v>
      </c>
      <c r="AN26529" t="b">
        <v>0</v>
      </c>
      <c r="AO26529" t="s">
        <v>36485</v>
      </c>
    </row>
    <row r="26530" spans="1:41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  <c r="V26530">
        <v>28991</v>
      </c>
      <c r="W26530" t="s">
        <v>34389</v>
      </c>
      <c r="X26530">
        <v>4012289</v>
      </c>
      <c r="Y26530" t="s">
        <v>45</v>
      </c>
      <c r="Z26530">
        <v>71</v>
      </c>
      <c r="AA26530" s="1">
        <v>44626</v>
      </c>
      <c r="AB26530" t="s">
        <v>21</v>
      </c>
      <c r="AC26530" t="s">
        <v>43</v>
      </c>
      <c r="AD26530" t="s">
        <v>3587</v>
      </c>
      <c r="AE26530" t="s">
        <v>54</v>
      </c>
      <c r="AF26530" t="s">
        <v>45</v>
      </c>
      <c r="AG26530">
        <v>1</v>
      </c>
      <c r="AH26530" t="s">
        <v>26</v>
      </c>
      <c r="AI26530">
        <v>771</v>
      </c>
      <c r="AJ26530" t="s">
        <v>1023</v>
      </c>
      <c r="AK26530" t="s">
        <v>56</v>
      </c>
      <c r="AL26530">
        <v>444601</v>
      </c>
      <c r="AM26530" t="s">
        <v>29</v>
      </c>
      <c r="AN26530" t="b">
        <v>0</v>
      </c>
      <c r="AO26530" t="s">
        <v>36485</v>
      </c>
    </row>
    <row r="26531" spans="1:41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  <c r="V26531">
        <v>28992</v>
      </c>
      <c r="W26531" t="s">
        <v>34390</v>
      </c>
      <c r="X26531">
        <v>5682346</v>
      </c>
      <c r="Y26531" t="s">
        <v>36456</v>
      </c>
      <c r="Z26531">
        <v>50</v>
      </c>
      <c r="AA26531" s="1">
        <v>44626</v>
      </c>
      <c r="AB26531" t="s">
        <v>21</v>
      </c>
      <c r="AC26531" t="s">
        <v>43</v>
      </c>
      <c r="AD26531" t="s">
        <v>165</v>
      </c>
      <c r="AE26531" t="s">
        <v>33</v>
      </c>
      <c r="AF26531" t="s">
        <v>45</v>
      </c>
      <c r="AG26531">
        <v>1</v>
      </c>
      <c r="AH26531" t="s">
        <v>26</v>
      </c>
      <c r="AI26531">
        <v>999</v>
      </c>
      <c r="AJ26531" t="s">
        <v>257</v>
      </c>
      <c r="AK26531" t="s">
        <v>56</v>
      </c>
      <c r="AL26531">
        <v>410209</v>
      </c>
      <c r="AM26531" t="s">
        <v>29</v>
      </c>
      <c r="AN26531" t="b">
        <v>0</v>
      </c>
      <c r="AO26531" t="s">
        <v>36485</v>
      </c>
    </row>
    <row r="26532" spans="1:41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  <c r="V26532">
        <v>28993</v>
      </c>
      <c r="W26532" t="s">
        <v>34391</v>
      </c>
      <c r="X26532">
        <v>6634612</v>
      </c>
      <c r="Y26532" t="s">
        <v>36456</v>
      </c>
      <c r="Z26532">
        <v>39</v>
      </c>
      <c r="AA26532" s="1">
        <v>44626</v>
      </c>
      <c r="AB26532" t="s">
        <v>21</v>
      </c>
      <c r="AC26532" t="s">
        <v>22</v>
      </c>
      <c r="AD26532" t="s">
        <v>5819</v>
      </c>
      <c r="AE26532" t="s">
        <v>24</v>
      </c>
      <c r="AF26532" t="s">
        <v>34</v>
      </c>
      <c r="AG26532">
        <v>1</v>
      </c>
      <c r="AH26532" t="s">
        <v>26</v>
      </c>
      <c r="AI26532">
        <v>329</v>
      </c>
      <c r="AJ26532" t="s">
        <v>144</v>
      </c>
      <c r="AK26532" t="s">
        <v>145</v>
      </c>
      <c r="AL26532">
        <v>382481</v>
      </c>
      <c r="AM26532" t="s">
        <v>29</v>
      </c>
      <c r="AN26532" t="b">
        <v>0</v>
      </c>
      <c r="AO26532" t="s">
        <v>36485</v>
      </c>
    </row>
    <row r="26533" spans="1:41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  <c r="V26533">
        <v>28995</v>
      </c>
      <c r="W26533" t="s">
        <v>34392</v>
      </c>
      <c r="X26533">
        <v>1013889</v>
      </c>
      <c r="Y26533" t="s">
        <v>36456</v>
      </c>
      <c r="Z26533">
        <v>23</v>
      </c>
      <c r="AA26533" s="1">
        <v>44626</v>
      </c>
      <c r="AB26533" t="s">
        <v>21</v>
      </c>
      <c r="AC26533" t="s">
        <v>43</v>
      </c>
      <c r="AD26533" t="s">
        <v>4762</v>
      </c>
      <c r="AE26533" t="s">
        <v>24</v>
      </c>
      <c r="AF26533" t="s">
        <v>25</v>
      </c>
      <c r="AG26533">
        <v>1</v>
      </c>
      <c r="AH26533" t="s">
        <v>26</v>
      </c>
      <c r="AI26533">
        <v>399</v>
      </c>
      <c r="AJ26533" t="s">
        <v>3198</v>
      </c>
      <c r="AK26533" t="s">
        <v>70</v>
      </c>
      <c r="AL26533">
        <v>530048</v>
      </c>
      <c r="AM26533" t="s">
        <v>29</v>
      </c>
      <c r="AN26533" t="b">
        <v>0</v>
      </c>
      <c r="AO26533" t="s">
        <v>36485</v>
      </c>
    </row>
    <row r="26534" spans="1:41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  <c r="V26534">
        <v>28996</v>
      </c>
      <c r="W26534" t="s">
        <v>34393</v>
      </c>
      <c r="X26534">
        <v>9671605</v>
      </c>
      <c r="Y26534" t="s">
        <v>36456</v>
      </c>
      <c r="Z26534">
        <v>24</v>
      </c>
      <c r="AA26534" s="1">
        <v>44626</v>
      </c>
      <c r="AB26534" t="s">
        <v>21</v>
      </c>
      <c r="AC26534" t="s">
        <v>31</v>
      </c>
      <c r="AD26534" t="s">
        <v>5881</v>
      </c>
      <c r="AE26534" t="s">
        <v>33</v>
      </c>
      <c r="AF26534" t="s">
        <v>66</v>
      </c>
      <c r="AG26534">
        <v>1</v>
      </c>
      <c r="AH26534" t="s">
        <v>26</v>
      </c>
      <c r="AI26534">
        <v>1389</v>
      </c>
      <c r="AJ26534" t="s">
        <v>27590</v>
      </c>
      <c r="AK26534" t="s">
        <v>111</v>
      </c>
      <c r="AL26534">
        <v>224190</v>
      </c>
      <c r="AM26534" t="s">
        <v>29</v>
      </c>
      <c r="AN26534" t="b">
        <v>0</v>
      </c>
      <c r="AO26534" t="s">
        <v>36485</v>
      </c>
    </row>
    <row r="26535" spans="1:41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  <c r="V26535">
        <v>28997</v>
      </c>
      <c r="W26535" t="s">
        <v>34394</v>
      </c>
      <c r="X26535">
        <v>176217</v>
      </c>
      <c r="Y26535" t="s">
        <v>36456</v>
      </c>
      <c r="Z26535">
        <v>69</v>
      </c>
      <c r="AA26535" s="1">
        <v>44626</v>
      </c>
      <c r="AB26535" t="s">
        <v>21</v>
      </c>
      <c r="AC26535" t="s">
        <v>52</v>
      </c>
      <c r="AD26535" t="s">
        <v>13766</v>
      </c>
      <c r="AE26535" t="s">
        <v>24</v>
      </c>
      <c r="AF26535" t="s">
        <v>66</v>
      </c>
      <c r="AG26535">
        <v>1</v>
      </c>
      <c r="AH26535" t="s">
        <v>26</v>
      </c>
      <c r="AI26535">
        <v>696</v>
      </c>
      <c r="AJ26535" t="s">
        <v>59</v>
      </c>
      <c r="AK26535" t="s">
        <v>60</v>
      </c>
      <c r="AL26535">
        <v>560064</v>
      </c>
      <c r="AM26535" t="s">
        <v>29</v>
      </c>
      <c r="AN26535" t="b">
        <v>0</v>
      </c>
      <c r="AO26535" t="s">
        <v>36485</v>
      </c>
    </row>
    <row r="26536" spans="1:41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  <c r="V26536">
        <v>28998</v>
      </c>
      <c r="W26536" t="s">
        <v>34395</v>
      </c>
      <c r="X26536">
        <v>2530702</v>
      </c>
      <c r="Y26536" t="s">
        <v>36456</v>
      </c>
      <c r="Z26536">
        <v>49</v>
      </c>
      <c r="AA26536" s="1">
        <v>44626</v>
      </c>
      <c r="AB26536" t="s">
        <v>113</v>
      </c>
      <c r="AC26536" t="s">
        <v>52</v>
      </c>
      <c r="AD26536" t="s">
        <v>19309</v>
      </c>
      <c r="AE26536" t="s">
        <v>33</v>
      </c>
      <c r="AF26536" t="s">
        <v>45</v>
      </c>
      <c r="AG26536">
        <v>1</v>
      </c>
      <c r="AH26536" t="s">
        <v>26</v>
      </c>
      <c r="AI26536">
        <v>499</v>
      </c>
      <c r="AJ26536" t="s">
        <v>2896</v>
      </c>
      <c r="AK26536" t="s">
        <v>36</v>
      </c>
      <c r="AL26536">
        <v>122102</v>
      </c>
      <c r="AM26536" t="s">
        <v>29</v>
      </c>
      <c r="AN26536" t="b">
        <v>0</v>
      </c>
      <c r="AO26536" t="s">
        <v>36485</v>
      </c>
    </row>
    <row r="26537" spans="1:41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  <c r="V26537">
        <v>28999</v>
      </c>
      <c r="W26537" t="s">
        <v>34396</v>
      </c>
      <c r="X26537">
        <v>5087767</v>
      </c>
      <c r="Y26537" t="s">
        <v>36456</v>
      </c>
      <c r="Z26537">
        <v>30</v>
      </c>
      <c r="AA26537" s="1">
        <v>44626</v>
      </c>
      <c r="AB26537" t="s">
        <v>21</v>
      </c>
      <c r="AC26537" t="s">
        <v>43</v>
      </c>
      <c r="AD26537" t="s">
        <v>34397</v>
      </c>
      <c r="AE26537" t="s">
        <v>24</v>
      </c>
      <c r="AF26537" t="s">
        <v>39</v>
      </c>
      <c r="AG26537">
        <v>1</v>
      </c>
      <c r="AH26537" t="s">
        <v>26</v>
      </c>
      <c r="AI26537">
        <v>329</v>
      </c>
      <c r="AJ26537" t="s">
        <v>350</v>
      </c>
      <c r="AK26537" t="s">
        <v>100</v>
      </c>
      <c r="AL26537">
        <v>302017</v>
      </c>
      <c r="AM26537" t="s">
        <v>29</v>
      </c>
      <c r="AN26537" t="b">
        <v>0</v>
      </c>
      <c r="AO26537" t="s">
        <v>36485</v>
      </c>
    </row>
    <row r="26538" spans="1:41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  <c r="V26538">
        <v>29000</v>
      </c>
      <c r="W26538" t="s">
        <v>34398</v>
      </c>
      <c r="X26538">
        <v>6684376</v>
      </c>
      <c r="Y26538" t="s">
        <v>36456</v>
      </c>
      <c r="Z26538">
        <v>18</v>
      </c>
      <c r="AA26538" s="1">
        <v>44626</v>
      </c>
      <c r="AB26538" t="s">
        <v>21</v>
      </c>
      <c r="AC26538" t="s">
        <v>43</v>
      </c>
      <c r="AD26538" t="s">
        <v>4095</v>
      </c>
      <c r="AE26538" t="s">
        <v>24</v>
      </c>
      <c r="AF26538" t="s">
        <v>66</v>
      </c>
      <c r="AG26538">
        <v>1</v>
      </c>
      <c r="AH26538" t="s">
        <v>26</v>
      </c>
      <c r="AI26538">
        <v>709</v>
      </c>
      <c r="AJ26538" t="s">
        <v>9893</v>
      </c>
      <c r="AK26538" t="s">
        <v>56</v>
      </c>
      <c r="AL26538">
        <v>431605</v>
      </c>
      <c r="AM26538" t="s">
        <v>29</v>
      </c>
      <c r="AN26538" t="b">
        <v>0</v>
      </c>
      <c r="AO26538" t="s">
        <v>36485</v>
      </c>
    </row>
    <row r="26539" spans="1:41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  <c r="V26539">
        <v>29001</v>
      </c>
      <c r="W26539" t="s">
        <v>34399</v>
      </c>
      <c r="X26539">
        <v>2373249</v>
      </c>
      <c r="Y26539" t="s">
        <v>36456</v>
      </c>
      <c r="Z26539">
        <v>73</v>
      </c>
      <c r="AA26539" s="1">
        <v>44626</v>
      </c>
      <c r="AB26539" t="s">
        <v>21</v>
      </c>
      <c r="AC26539" t="s">
        <v>43</v>
      </c>
      <c r="AD26539" t="s">
        <v>9566</v>
      </c>
      <c r="AE26539" t="s">
        <v>33</v>
      </c>
      <c r="AF26539" t="s">
        <v>98</v>
      </c>
      <c r="AG26539">
        <v>1</v>
      </c>
      <c r="AH26539" t="s">
        <v>26</v>
      </c>
      <c r="AI26539">
        <v>666</v>
      </c>
      <c r="AJ26539" t="s">
        <v>135</v>
      </c>
      <c r="AK26539" t="s">
        <v>47</v>
      </c>
      <c r="AL26539">
        <v>600099</v>
      </c>
      <c r="AM26539" t="s">
        <v>29</v>
      </c>
      <c r="AN26539" t="b">
        <v>0</v>
      </c>
      <c r="AO26539" t="s">
        <v>36485</v>
      </c>
    </row>
    <row r="26540" spans="1:41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  <c r="V26540">
        <v>29002</v>
      </c>
      <c r="W26540" t="s">
        <v>34400</v>
      </c>
      <c r="X26540">
        <v>2019969</v>
      </c>
      <c r="Y26540" t="s">
        <v>36456</v>
      </c>
      <c r="Z26540">
        <v>37</v>
      </c>
      <c r="AA26540" s="1">
        <v>44626</v>
      </c>
      <c r="AB26540" t="s">
        <v>21</v>
      </c>
      <c r="AC26540" t="s">
        <v>22</v>
      </c>
      <c r="AD26540" t="s">
        <v>21404</v>
      </c>
      <c r="AE26540" t="s">
        <v>33</v>
      </c>
      <c r="AF26540" t="s">
        <v>98</v>
      </c>
      <c r="AG26540">
        <v>1</v>
      </c>
      <c r="AH26540" t="s">
        <v>26</v>
      </c>
      <c r="AI26540">
        <v>1299</v>
      </c>
      <c r="AJ26540" t="s">
        <v>15947</v>
      </c>
      <c r="AK26540" t="s">
        <v>100</v>
      </c>
      <c r="AL26540">
        <v>304001</v>
      </c>
      <c r="AM26540" t="s">
        <v>29</v>
      </c>
      <c r="AN26540" t="b">
        <v>0</v>
      </c>
      <c r="AO26540" t="s">
        <v>36485</v>
      </c>
    </row>
    <row r="26541" spans="1:41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  <c r="V26541">
        <v>29003</v>
      </c>
      <c r="W26541" t="s">
        <v>34401</v>
      </c>
      <c r="X26541">
        <v>4632924</v>
      </c>
      <c r="Y26541" t="s">
        <v>45</v>
      </c>
      <c r="Z26541">
        <v>48</v>
      </c>
      <c r="AA26541" s="1">
        <v>44626</v>
      </c>
      <c r="AB26541" t="s">
        <v>21</v>
      </c>
      <c r="AC26541" t="s">
        <v>43</v>
      </c>
      <c r="AD26541" t="s">
        <v>2718</v>
      </c>
      <c r="AE26541" t="s">
        <v>54</v>
      </c>
      <c r="AF26541" t="s">
        <v>34</v>
      </c>
      <c r="AG26541">
        <v>1</v>
      </c>
      <c r="AH26541" t="s">
        <v>26</v>
      </c>
      <c r="AI26541">
        <v>735</v>
      </c>
      <c r="AJ26541" t="s">
        <v>135</v>
      </c>
      <c r="AK26541" t="s">
        <v>47</v>
      </c>
      <c r="AL26541">
        <v>600004</v>
      </c>
      <c r="AM26541" t="s">
        <v>29</v>
      </c>
      <c r="AN26541" t="b">
        <v>0</v>
      </c>
      <c r="AO26541" t="s">
        <v>36485</v>
      </c>
    </row>
    <row r="26542" spans="1:41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  <c r="V26542">
        <v>29004</v>
      </c>
      <c r="W26542" t="s">
        <v>34402</v>
      </c>
      <c r="X26542">
        <v>1097481</v>
      </c>
      <c r="Y26542" t="s">
        <v>36456</v>
      </c>
      <c r="Z26542">
        <v>29</v>
      </c>
      <c r="AA26542" s="1">
        <v>44626</v>
      </c>
      <c r="AB26542" t="s">
        <v>21</v>
      </c>
      <c r="AC26542" t="s">
        <v>43</v>
      </c>
      <c r="AD26542" t="s">
        <v>1873</v>
      </c>
      <c r="AE26542" t="s">
        <v>75</v>
      </c>
      <c r="AF26542" t="s">
        <v>45</v>
      </c>
      <c r="AG26542">
        <v>1</v>
      </c>
      <c r="AH26542" t="s">
        <v>26</v>
      </c>
      <c r="AI26542">
        <v>518</v>
      </c>
      <c r="AJ26542" t="s">
        <v>226</v>
      </c>
      <c r="AK26542" t="s">
        <v>60</v>
      </c>
      <c r="AL26542">
        <v>560096</v>
      </c>
      <c r="AM26542" t="s">
        <v>29</v>
      </c>
      <c r="AN26542" t="b">
        <v>0</v>
      </c>
      <c r="AO26542" t="s">
        <v>36485</v>
      </c>
    </row>
    <row r="26543" spans="1:41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  <c r="V26543">
        <v>29005</v>
      </c>
      <c r="W26543" t="s">
        <v>34403</v>
      </c>
      <c r="X26543">
        <v>9533312</v>
      </c>
      <c r="Y26543" t="s">
        <v>36456</v>
      </c>
      <c r="Z26543">
        <v>22</v>
      </c>
      <c r="AA26543" s="1">
        <v>44626</v>
      </c>
      <c r="AB26543" t="s">
        <v>21</v>
      </c>
      <c r="AC26543" t="s">
        <v>43</v>
      </c>
      <c r="AD26543" t="s">
        <v>594</v>
      </c>
      <c r="AE26543" t="s">
        <v>209</v>
      </c>
      <c r="AF26543" t="s">
        <v>210</v>
      </c>
      <c r="AG26543">
        <v>1</v>
      </c>
      <c r="AH26543" t="s">
        <v>26</v>
      </c>
      <c r="AI26543">
        <v>899</v>
      </c>
      <c r="AJ26543" t="s">
        <v>246</v>
      </c>
      <c r="AK26543" t="s">
        <v>247</v>
      </c>
      <c r="AL26543">
        <v>801505</v>
      </c>
      <c r="AM26543" t="s">
        <v>29</v>
      </c>
      <c r="AN26543" t="b">
        <v>0</v>
      </c>
      <c r="AO26543" t="s">
        <v>36485</v>
      </c>
    </row>
    <row r="26544" spans="1:41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  <c r="V26544">
        <v>29006</v>
      </c>
      <c r="W26544" t="s">
        <v>34404</v>
      </c>
      <c r="X26544">
        <v>8123295</v>
      </c>
      <c r="Y26544" t="s">
        <v>45</v>
      </c>
      <c r="Z26544">
        <v>48</v>
      </c>
      <c r="AA26544" s="1">
        <v>44626</v>
      </c>
      <c r="AB26544" t="s">
        <v>21</v>
      </c>
      <c r="AC26544" t="s">
        <v>43</v>
      </c>
      <c r="AD26544" t="s">
        <v>1281</v>
      </c>
      <c r="AE26544" t="s">
        <v>54</v>
      </c>
      <c r="AF26544" t="s">
        <v>34</v>
      </c>
      <c r="AG26544">
        <v>1</v>
      </c>
      <c r="AH26544" t="s">
        <v>26</v>
      </c>
      <c r="AI26544">
        <v>735</v>
      </c>
      <c r="AJ26544" t="s">
        <v>34405</v>
      </c>
      <c r="AK26544" t="s">
        <v>111</v>
      </c>
      <c r="AL26544">
        <v>244901</v>
      </c>
      <c r="AM26544" t="s">
        <v>29</v>
      </c>
      <c r="AN26544" t="b">
        <v>0</v>
      </c>
      <c r="AO26544" t="s">
        <v>36485</v>
      </c>
    </row>
    <row r="26545" spans="1:41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  <c r="V26545">
        <v>29007</v>
      </c>
      <c r="W26545" t="s">
        <v>34406</v>
      </c>
      <c r="X26545">
        <v>3350282</v>
      </c>
      <c r="Y26545" t="s">
        <v>36456</v>
      </c>
      <c r="Z26545">
        <v>31</v>
      </c>
      <c r="AA26545" s="1">
        <v>44626</v>
      </c>
      <c r="AB26545" t="s">
        <v>21</v>
      </c>
      <c r="AC26545" t="s">
        <v>52</v>
      </c>
      <c r="AD26545" t="s">
        <v>2556</v>
      </c>
      <c r="AE26545" t="s">
        <v>24</v>
      </c>
      <c r="AF26545" t="s">
        <v>34</v>
      </c>
      <c r="AG26545">
        <v>1</v>
      </c>
      <c r="AH26545" t="s">
        <v>26</v>
      </c>
      <c r="AI26545">
        <v>487</v>
      </c>
      <c r="AJ26545" t="s">
        <v>155</v>
      </c>
      <c r="AK26545" t="s">
        <v>145</v>
      </c>
      <c r="AL26545">
        <v>390002</v>
      </c>
      <c r="AM26545" t="s">
        <v>29</v>
      </c>
      <c r="AN26545" t="b">
        <v>0</v>
      </c>
      <c r="AO26545" t="s">
        <v>36485</v>
      </c>
    </row>
    <row r="26546" spans="1:41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  <c r="V26546">
        <v>29008</v>
      </c>
      <c r="W26546" t="s">
        <v>34407</v>
      </c>
      <c r="X26546">
        <v>8144262</v>
      </c>
      <c r="Y26546" t="s">
        <v>36456</v>
      </c>
      <c r="Z26546">
        <v>39</v>
      </c>
      <c r="AA26546" s="1">
        <v>44626</v>
      </c>
      <c r="AB26546" t="s">
        <v>21</v>
      </c>
      <c r="AC26546" t="s">
        <v>22</v>
      </c>
      <c r="AD26546" t="s">
        <v>1999</v>
      </c>
      <c r="AE26546" t="s">
        <v>24</v>
      </c>
      <c r="AF26546" t="s">
        <v>34</v>
      </c>
      <c r="AG26546">
        <v>1</v>
      </c>
      <c r="AH26546" t="s">
        <v>26</v>
      </c>
      <c r="AI26546">
        <v>499</v>
      </c>
      <c r="AJ26546" t="s">
        <v>277</v>
      </c>
      <c r="AK26546" t="s">
        <v>111</v>
      </c>
      <c r="AL26546">
        <v>201301</v>
      </c>
      <c r="AM26546" t="s">
        <v>29</v>
      </c>
      <c r="AN26546" t="b">
        <v>0</v>
      </c>
      <c r="AO26546" t="s">
        <v>36485</v>
      </c>
    </row>
    <row r="26547" spans="1:41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  <c r="V26547">
        <v>29009</v>
      </c>
      <c r="W26547" t="s">
        <v>34408</v>
      </c>
      <c r="X26547">
        <v>720165</v>
      </c>
      <c r="Y26547" t="s">
        <v>36456</v>
      </c>
      <c r="Z26547">
        <v>27</v>
      </c>
      <c r="AA26547" s="1">
        <v>44626</v>
      </c>
      <c r="AB26547" t="s">
        <v>21</v>
      </c>
      <c r="AC26547" t="s">
        <v>43</v>
      </c>
      <c r="AD26547" t="s">
        <v>755</v>
      </c>
      <c r="AE26547" t="s">
        <v>24</v>
      </c>
      <c r="AF26547" t="s">
        <v>66</v>
      </c>
      <c r="AG26547">
        <v>1</v>
      </c>
      <c r="AH26547" t="s">
        <v>26</v>
      </c>
      <c r="AI26547">
        <v>533</v>
      </c>
      <c r="AJ26547" t="s">
        <v>1785</v>
      </c>
      <c r="AK26547" t="s">
        <v>238</v>
      </c>
      <c r="AL26547">
        <v>831011</v>
      </c>
      <c r="AM26547" t="s">
        <v>29</v>
      </c>
      <c r="AN26547" t="b">
        <v>0</v>
      </c>
      <c r="AO26547" t="s">
        <v>36485</v>
      </c>
    </row>
    <row r="26548" spans="1:41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  <c r="V26548">
        <v>29010</v>
      </c>
      <c r="W26548" t="s">
        <v>34409</v>
      </c>
      <c r="X26548">
        <v>4939483</v>
      </c>
      <c r="Y26548" t="s">
        <v>36456</v>
      </c>
      <c r="Z26548">
        <v>47</v>
      </c>
      <c r="AA26548" s="1">
        <v>44626</v>
      </c>
      <c r="AB26548" t="s">
        <v>21</v>
      </c>
      <c r="AC26548" t="s">
        <v>52</v>
      </c>
      <c r="AD26548" t="s">
        <v>4557</v>
      </c>
      <c r="AE26548" t="s">
        <v>24</v>
      </c>
      <c r="AF26548" t="s">
        <v>98</v>
      </c>
      <c r="AG26548">
        <v>1</v>
      </c>
      <c r="AH26548" t="s">
        <v>26</v>
      </c>
      <c r="AI26548">
        <v>469</v>
      </c>
      <c r="AJ26548" t="s">
        <v>4888</v>
      </c>
      <c r="AK26548" t="s">
        <v>145</v>
      </c>
      <c r="AL26548">
        <v>382007</v>
      </c>
      <c r="AM26548" t="s">
        <v>29</v>
      </c>
      <c r="AN26548" t="b">
        <v>0</v>
      </c>
      <c r="AO26548" t="s">
        <v>36485</v>
      </c>
    </row>
    <row r="26549" spans="1:41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  <c r="V26549">
        <v>29011</v>
      </c>
      <c r="W26549" t="s">
        <v>34410</v>
      </c>
      <c r="X26549">
        <v>6444309</v>
      </c>
      <c r="Y26549" t="s">
        <v>45</v>
      </c>
      <c r="Z26549">
        <v>18</v>
      </c>
      <c r="AA26549" s="1">
        <v>44626</v>
      </c>
      <c r="AB26549" t="s">
        <v>21</v>
      </c>
      <c r="AC26549" t="s">
        <v>43</v>
      </c>
      <c r="AD26549" t="s">
        <v>6321</v>
      </c>
      <c r="AE26549" t="s">
        <v>33</v>
      </c>
      <c r="AF26549" t="s">
        <v>45</v>
      </c>
      <c r="AG26549">
        <v>1</v>
      </c>
      <c r="AH26549" t="s">
        <v>26</v>
      </c>
      <c r="AI26549">
        <v>759</v>
      </c>
      <c r="AJ26549" t="s">
        <v>34411</v>
      </c>
      <c r="AK26549" t="s">
        <v>56</v>
      </c>
      <c r="AL26549">
        <v>442302</v>
      </c>
      <c r="AM26549" t="s">
        <v>29</v>
      </c>
      <c r="AN26549" t="b">
        <v>0</v>
      </c>
      <c r="AO26549" t="s">
        <v>36485</v>
      </c>
    </row>
    <row r="26550" spans="1:41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  <c r="V26550">
        <v>29012</v>
      </c>
      <c r="W26550" t="s">
        <v>34412</v>
      </c>
      <c r="X26550">
        <v>5438716</v>
      </c>
      <c r="Y26550" t="s">
        <v>36456</v>
      </c>
      <c r="Z26550">
        <v>46</v>
      </c>
      <c r="AA26550" s="1">
        <v>44626</v>
      </c>
      <c r="AB26550" t="s">
        <v>21</v>
      </c>
      <c r="AC26550" t="s">
        <v>52</v>
      </c>
      <c r="AD26550" t="s">
        <v>10707</v>
      </c>
      <c r="AE26550" t="s">
        <v>24</v>
      </c>
      <c r="AF26550" t="s">
        <v>39</v>
      </c>
      <c r="AG26550">
        <v>1</v>
      </c>
      <c r="AH26550" t="s">
        <v>26</v>
      </c>
      <c r="AI26550">
        <v>556</v>
      </c>
      <c r="AJ26550" t="s">
        <v>3318</v>
      </c>
      <c r="AK26550" t="s">
        <v>80</v>
      </c>
      <c r="AL26550">
        <v>784001</v>
      </c>
      <c r="AM26550" t="s">
        <v>29</v>
      </c>
      <c r="AN26550" t="b">
        <v>0</v>
      </c>
      <c r="AO26550" t="s">
        <v>36485</v>
      </c>
    </row>
    <row r="26551" spans="1:41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  <c r="V26551">
        <v>29013</v>
      </c>
      <c r="W26551" t="s">
        <v>34413</v>
      </c>
      <c r="X26551">
        <v>149228</v>
      </c>
      <c r="Y26551" t="s">
        <v>36456</v>
      </c>
      <c r="Z26551">
        <v>30</v>
      </c>
      <c r="AA26551" s="1">
        <v>44626</v>
      </c>
      <c r="AB26551" t="s">
        <v>113</v>
      </c>
      <c r="AC26551" t="s">
        <v>43</v>
      </c>
      <c r="AD26551" t="s">
        <v>12017</v>
      </c>
      <c r="AE26551" t="s">
        <v>24</v>
      </c>
      <c r="AF26551" t="s">
        <v>45</v>
      </c>
      <c r="AG26551">
        <v>1</v>
      </c>
      <c r="AH26551" t="s">
        <v>26</v>
      </c>
      <c r="AI26551">
        <v>301</v>
      </c>
      <c r="AJ26551" t="s">
        <v>40</v>
      </c>
      <c r="AK26551" t="s">
        <v>41</v>
      </c>
      <c r="AL26551">
        <v>700006</v>
      </c>
      <c r="AM26551" t="s">
        <v>29</v>
      </c>
      <c r="AN26551" t="b">
        <v>0</v>
      </c>
      <c r="AO26551" t="s">
        <v>36485</v>
      </c>
    </row>
    <row r="26552" spans="1:41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  <c r="V26552">
        <v>29014</v>
      </c>
      <c r="W26552" t="s">
        <v>34414</v>
      </c>
      <c r="X26552">
        <v>5776783</v>
      </c>
      <c r="Y26552" t="s">
        <v>36456</v>
      </c>
      <c r="Z26552">
        <v>41</v>
      </c>
      <c r="AA26552" s="1">
        <v>44626</v>
      </c>
      <c r="AB26552" t="s">
        <v>21</v>
      </c>
      <c r="AC26552" t="s">
        <v>43</v>
      </c>
      <c r="AD26552" t="s">
        <v>7242</v>
      </c>
      <c r="AE26552" t="s">
        <v>33</v>
      </c>
      <c r="AF26552" t="s">
        <v>45</v>
      </c>
      <c r="AG26552">
        <v>1</v>
      </c>
      <c r="AH26552" t="s">
        <v>26</v>
      </c>
      <c r="AI26552">
        <v>999</v>
      </c>
      <c r="AJ26552" t="s">
        <v>135</v>
      </c>
      <c r="AK26552" t="s">
        <v>47</v>
      </c>
      <c r="AL26552">
        <v>600008</v>
      </c>
      <c r="AM26552" t="s">
        <v>29</v>
      </c>
      <c r="AN26552" t="b">
        <v>0</v>
      </c>
      <c r="AO26552" t="s">
        <v>36485</v>
      </c>
    </row>
    <row r="26553" spans="1:41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  <c r="V26553">
        <v>29015</v>
      </c>
      <c r="W26553" t="s">
        <v>34415</v>
      </c>
      <c r="X26553">
        <v>449941</v>
      </c>
      <c r="Y26553" t="s">
        <v>36456</v>
      </c>
      <c r="Z26553">
        <v>24</v>
      </c>
      <c r="AA26553" s="1">
        <v>44626</v>
      </c>
      <c r="AB26553" t="s">
        <v>21</v>
      </c>
      <c r="AC26553" t="s">
        <v>88</v>
      </c>
      <c r="AD26553" t="s">
        <v>7254</v>
      </c>
      <c r="AE26553" t="s">
        <v>33</v>
      </c>
      <c r="AF26553" t="s">
        <v>25</v>
      </c>
      <c r="AG26553">
        <v>1</v>
      </c>
      <c r="AH26553" t="s">
        <v>26</v>
      </c>
      <c r="AI26553">
        <v>1238</v>
      </c>
      <c r="AJ26553" t="s">
        <v>85</v>
      </c>
      <c r="AK26553" t="s">
        <v>86</v>
      </c>
      <c r="AL26553">
        <v>500028</v>
      </c>
      <c r="AM26553" t="s">
        <v>29</v>
      </c>
      <c r="AN26553" t="b">
        <v>0</v>
      </c>
      <c r="AO26553" t="s">
        <v>36485</v>
      </c>
    </row>
    <row r="26554" spans="1:41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  <c r="V26554">
        <v>29016</v>
      </c>
      <c r="W26554" t="s">
        <v>34416</v>
      </c>
      <c r="X26554">
        <v>5868803</v>
      </c>
      <c r="Y26554" t="s">
        <v>36456</v>
      </c>
      <c r="Z26554">
        <v>30</v>
      </c>
      <c r="AA26554" s="1">
        <v>44626</v>
      </c>
      <c r="AB26554" t="s">
        <v>21</v>
      </c>
      <c r="AC26554" t="s">
        <v>52</v>
      </c>
      <c r="AD26554" t="s">
        <v>14664</v>
      </c>
      <c r="AE26554" t="s">
        <v>33</v>
      </c>
      <c r="AF26554" t="s">
        <v>39</v>
      </c>
      <c r="AG26554">
        <v>1</v>
      </c>
      <c r="AH26554" t="s">
        <v>26</v>
      </c>
      <c r="AI26554">
        <v>774</v>
      </c>
      <c r="AJ26554" t="s">
        <v>277</v>
      </c>
      <c r="AK26554" t="s">
        <v>111</v>
      </c>
      <c r="AL26554">
        <v>201301</v>
      </c>
      <c r="AM26554" t="s">
        <v>29</v>
      </c>
      <c r="AN26554" t="b">
        <v>0</v>
      </c>
      <c r="AO26554" t="s">
        <v>36485</v>
      </c>
    </row>
    <row r="26555" spans="1:41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  <c r="V26555">
        <v>29017</v>
      </c>
      <c r="W26555" t="s">
        <v>34417</v>
      </c>
      <c r="X26555">
        <v>3524461</v>
      </c>
      <c r="Y26555" t="s">
        <v>36456</v>
      </c>
      <c r="Z26555">
        <v>41</v>
      </c>
      <c r="AA26555" s="1">
        <v>44626</v>
      </c>
      <c r="AB26555" t="s">
        <v>21</v>
      </c>
      <c r="AC26555" t="s">
        <v>43</v>
      </c>
      <c r="AD26555" t="s">
        <v>2140</v>
      </c>
      <c r="AE26555" t="s">
        <v>33</v>
      </c>
      <c r="AF26555" t="s">
        <v>34</v>
      </c>
      <c r="AG26555">
        <v>1</v>
      </c>
      <c r="AH26555" t="s">
        <v>26</v>
      </c>
      <c r="AI26555">
        <v>692</v>
      </c>
      <c r="AJ26555" t="s">
        <v>59</v>
      </c>
      <c r="AK26555" t="s">
        <v>60</v>
      </c>
      <c r="AL26555">
        <v>560037</v>
      </c>
      <c r="AM26555" t="s">
        <v>29</v>
      </c>
      <c r="AN26555" t="b">
        <v>0</v>
      </c>
      <c r="AO26555" t="s">
        <v>36485</v>
      </c>
    </row>
    <row r="26556" spans="1:41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  <c r="V26556">
        <v>29018</v>
      </c>
      <c r="W26556" t="s">
        <v>34418</v>
      </c>
      <c r="X26556">
        <v>8808914</v>
      </c>
      <c r="Y26556" t="s">
        <v>36456</v>
      </c>
      <c r="Z26556">
        <v>75</v>
      </c>
      <c r="AA26556" s="1">
        <v>44626</v>
      </c>
      <c r="AB26556" t="s">
        <v>21</v>
      </c>
      <c r="AC26556" t="s">
        <v>43</v>
      </c>
      <c r="AD26556" t="s">
        <v>412</v>
      </c>
      <c r="AE26556" t="s">
        <v>33</v>
      </c>
      <c r="AF26556" t="s">
        <v>39</v>
      </c>
      <c r="AG26556">
        <v>1</v>
      </c>
      <c r="AH26556" t="s">
        <v>26</v>
      </c>
      <c r="AI26556">
        <v>655</v>
      </c>
      <c r="AJ26556" t="s">
        <v>2501</v>
      </c>
      <c r="AK26556" t="s">
        <v>311</v>
      </c>
      <c r="AL26556">
        <v>172001</v>
      </c>
      <c r="AM26556" t="s">
        <v>29</v>
      </c>
      <c r="AN26556" t="b">
        <v>0</v>
      </c>
      <c r="AO26556" t="s">
        <v>36485</v>
      </c>
    </row>
    <row r="26557" spans="1:41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  <c r="V26557">
        <v>29019</v>
      </c>
      <c r="W26557" t="s">
        <v>34419</v>
      </c>
      <c r="X26557">
        <v>7317169</v>
      </c>
      <c r="Y26557" t="s">
        <v>36456</v>
      </c>
      <c r="Z26557">
        <v>35</v>
      </c>
      <c r="AA26557" s="1">
        <v>44626</v>
      </c>
      <c r="AB26557" t="s">
        <v>286</v>
      </c>
      <c r="AC26557" t="s">
        <v>43</v>
      </c>
      <c r="AD26557" t="s">
        <v>24529</v>
      </c>
      <c r="AE26557" t="s">
        <v>33</v>
      </c>
      <c r="AF26557" t="s">
        <v>45</v>
      </c>
      <c r="AG26557">
        <v>1</v>
      </c>
      <c r="AH26557" t="s">
        <v>26</v>
      </c>
      <c r="AI26557">
        <v>1399</v>
      </c>
      <c r="AJ26557" t="s">
        <v>915</v>
      </c>
      <c r="AK26557" t="s">
        <v>56</v>
      </c>
      <c r="AL26557">
        <v>411033</v>
      </c>
      <c r="AM26557" t="s">
        <v>29</v>
      </c>
      <c r="AN26557" t="b">
        <v>0</v>
      </c>
      <c r="AO26557" t="s">
        <v>36485</v>
      </c>
    </row>
    <row r="26558" spans="1:41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  <c r="V26558">
        <v>29020</v>
      </c>
      <c r="W26558" t="s">
        <v>34420</v>
      </c>
      <c r="X26558">
        <v>7990525</v>
      </c>
      <c r="Y26558" t="s">
        <v>36456</v>
      </c>
      <c r="Z26558">
        <v>21</v>
      </c>
      <c r="AA26558" s="1">
        <v>44626</v>
      </c>
      <c r="AB26558" t="s">
        <v>21</v>
      </c>
      <c r="AC26558" t="s">
        <v>88</v>
      </c>
      <c r="AD26558" t="s">
        <v>24529</v>
      </c>
      <c r="AE26558" t="s">
        <v>33</v>
      </c>
      <c r="AF26558" t="s">
        <v>45</v>
      </c>
      <c r="AG26558">
        <v>1</v>
      </c>
      <c r="AH26558" t="s">
        <v>26</v>
      </c>
      <c r="AI26558">
        <v>1399</v>
      </c>
      <c r="AJ26558" t="s">
        <v>665</v>
      </c>
      <c r="AK26558" t="s">
        <v>666</v>
      </c>
      <c r="AL26558">
        <v>795004</v>
      </c>
      <c r="AM26558" t="s">
        <v>29</v>
      </c>
      <c r="AN26558" t="b">
        <v>0</v>
      </c>
      <c r="AO26558" t="s">
        <v>36485</v>
      </c>
    </row>
    <row r="26559" spans="1:41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  <c r="V26559">
        <v>29021</v>
      </c>
      <c r="W26559" t="s">
        <v>34421</v>
      </c>
      <c r="X26559">
        <v>4191802</v>
      </c>
      <c r="Y26559" t="s">
        <v>36456</v>
      </c>
      <c r="Z26559">
        <v>51</v>
      </c>
      <c r="AA26559" s="1">
        <v>44626</v>
      </c>
      <c r="AB26559" t="s">
        <v>21</v>
      </c>
      <c r="AC26559" t="s">
        <v>22</v>
      </c>
      <c r="AD26559" t="s">
        <v>391</v>
      </c>
      <c r="AE26559" t="s">
        <v>24</v>
      </c>
      <c r="AF26559" t="s">
        <v>45</v>
      </c>
      <c r="AG26559">
        <v>1</v>
      </c>
      <c r="AH26559" t="s">
        <v>26</v>
      </c>
      <c r="AI26559">
        <v>435</v>
      </c>
      <c r="AJ26559" t="s">
        <v>85</v>
      </c>
      <c r="AK26559" t="s">
        <v>86</v>
      </c>
      <c r="AL26559">
        <v>500032</v>
      </c>
      <c r="AM26559" t="s">
        <v>29</v>
      </c>
      <c r="AN26559" t="b">
        <v>0</v>
      </c>
      <c r="AO26559" t="s">
        <v>36485</v>
      </c>
    </row>
    <row r="26560" spans="1:41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  <c r="V26560">
        <v>29022</v>
      </c>
      <c r="W26560" t="s">
        <v>34422</v>
      </c>
      <c r="X26560">
        <v>7497774</v>
      </c>
      <c r="Y26560" t="s">
        <v>36456</v>
      </c>
      <c r="Z26560">
        <v>27</v>
      </c>
      <c r="AA26560" s="1">
        <v>44626</v>
      </c>
      <c r="AB26560" t="s">
        <v>21</v>
      </c>
      <c r="AC26560" t="s">
        <v>52</v>
      </c>
      <c r="AD26560" t="s">
        <v>2093</v>
      </c>
      <c r="AE26560" t="s">
        <v>33</v>
      </c>
      <c r="AF26560" t="s">
        <v>45</v>
      </c>
      <c r="AG26560">
        <v>1</v>
      </c>
      <c r="AH26560" t="s">
        <v>26</v>
      </c>
      <c r="AI26560">
        <v>607</v>
      </c>
      <c r="AJ26560" t="s">
        <v>617</v>
      </c>
      <c r="AK26560" t="s">
        <v>73</v>
      </c>
      <c r="AL26560">
        <v>680618</v>
      </c>
      <c r="AM26560" t="s">
        <v>29</v>
      </c>
      <c r="AN26560" t="b">
        <v>0</v>
      </c>
      <c r="AO26560" t="s">
        <v>36485</v>
      </c>
    </row>
    <row r="26561" spans="1:41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  <c r="V26561">
        <v>29024</v>
      </c>
      <c r="W26561" t="s">
        <v>34423</v>
      </c>
      <c r="X26561">
        <v>6562839</v>
      </c>
      <c r="Y26561" t="s">
        <v>45</v>
      </c>
      <c r="Z26561">
        <v>62</v>
      </c>
      <c r="AA26561" s="1">
        <v>44626</v>
      </c>
      <c r="AB26561" t="s">
        <v>21</v>
      </c>
      <c r="AC26561" t="s">
        <v>43</v>
      </c>
      <c r="AD26561" t="s">
        <v>165</v>
      </c>
      <c r="AE26561" t="s">
        <v>33</v>
      </c>
      <c r="AF26561" t="s">
        <v>45</v>
      </c>
      <c r="AG26561">
        <v>1</v>
      </c>
      <c r="AH26561" t="s">
        <v>26</v>
      </c>
      <c r="AI26561">
        <v>1319</v>
      </c>
      <c r="AJ26561" t="s">
        <v>40</v>
      </c>
      <c r="AK26561" t="s">
        <v>41</v>
      </c>
      <c r="AL26561">
        <v>700034</v>
      </c>
      <c r="AM26561" t="s">
        <v>29</v>
      </c>
      <c r="AN26561" t="b">
        <v>0</v>
      </c>
      <c r="AO26561" t="s">
        <v>36485</v>
      </c>
    </row>
    <row r="26562" spans="1:41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  <c r="V26562">
        <v>29025</v>
      </c>
      <c r="W26562" t="s">
        <v>34424</v>
      </c>
      <c r="X26562">
        <v>7475626</v>
      </c>
      <c r="Y26562" t="s">
        <v>36456</v>
      </c>
      <c r="Z26562">
        <v>46</v>
      </c>
      <c r="AA26562" s="1">
        <v>44626</v>
      </c>
      <c r="AB26562" t="s">
        <v>21</v>
      </c>
      <c r="AC26562" t="s">
        <v>31</v>
      </c>
      <c r="AD26562" t="s">
        <v>34425</v>
      </c>
      <c r="AE26562" t="s">
        <v>24</v>
      </c>
      <c r="AF26562" t="s">
        <v>39</v>
      </c>
      <c r="AG26562">
        <v>1</v>
      </c>
      <c r="AH26562" t="s">
        <v>26</v>
      </c>
      <c r="AI26562">
        <v>349</v>
      </c>
      <c r="AJ26562" t="s">
        <v>59</v>
      </c>
      <c r="AK26562" t="s">
        <v>60</v>
      </c>
      <c r="AL26562">
        <v>560016</v>
      </c>
      <c r="AM26562" t="s">
        <v>29</v>
      </c>
      <c r="AN26562" t="b">
        <v>0</v>
      </c>
      <c r="AO26562" t="s">
        <v>36485</v>
      </c>
    </row>
    <row r="26563" spans="1:41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  <c r="V26563">
        <v>29026</v>
      </c>
      <c r="W26563" t="s">
        <v>34426</v>
      </c>
      <c r="X26563">
        <v>3061907</v>
      </c>
      <c r="Y26563" t="s">
        <v>36456</v>
      </c>
      <c r="Z26563">
        <v>39</v>
      </c>
      <c r="AA26563" s="1">
        <v>44626</v>
      </c>
      <c r="AB26563" t="s">
        <v>21</v>
      </c>
      <c r="AC26563" t="s">
        <v>22</v>
      </c>
      <c r="AD26563" t="s">
        <v>3345</v>
      </c>
      <c r="AE26563" t="s">
        <v>33</v>
      </c>
      <c r="AF26563" t="s">
        <v>109</v>
      </c>
      <c r="AG26563">
        <v>1</v>
      </c>
      <c r="AH26563" t="s">
        <v>26</v>
      </c>
      <c r="AI26563">
        <v>684</v>
      </c>
      <c r="AJ26563" t="s">
        <v>135</v>
      </c>
      <c r="AK26563" t="s">
        <v>47</v>
      </c>
      <c r="AL26563">
        <v>600010</v>
      </c>
      <c r="AM26563" t="s">
        <v>29</v>
      </c>
      <c r="AN26563" t="b">
        <v>0</v>
      </c>
      <c r="AO26563" t="s">
        <v>36485</v>
      </c>
    </row>
    <row r="26564" spans="1:41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  <c r="V26564">
        <v>29027</v>
      </c>
      <c r="W26564" t="s">
        <v>34427</v>
      </c>
      <c r="X26564">
        <v>7688293</v>
      </c>
      <c r="Y26564" t="s">
        <v>36456</v>
      </c>
      <c r="Z26564">
        <v>47</v>
      </c>
      <c r="AA26564" s="1">
        <v>44626</v>
      </c>
      <c r="AB26564" t="s">
        <v>228</v>
      </c>
      <c r="AC26564" t="s">
        <v>22</v>
      </c>
      <c r="AD26564" t="s">
        <v>8193</v>
      </c>
      <c r="AE26564" t="s">
        <v>24</v>
      </c>
      <c r="AF26564" t="s">
        <v>66</v>
      </c>
      <c r="AG26564">
        <v>1</v>
      </c>
      <c r="AH26564" t="s">
        <v>26</v>
      </c>
      <c r="AI26564">
        <v>399</v>
      </c>
      <c r="AJ26564" t="s">
        <v>230</v>
      </c>
      <c r="AK26564" t="s">
        <v>56</v>
      </c>
      <c r="AL26564">
        <v>421204</v>
      </c>
      <c r="AM26564" t="s">
        <v>29</v>
      </c>
      <c r="AN26564" t="b">
        <v>0</v>
      </c>
      <c r="AO26564" t="s">
        <v>36485</v>
      </c>
    </row>
    <row r="26565" spans="1:41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  <c r="V26565">
        <v>29028</v>
      </c>
      <c r="W26565" t="s">
        <v>34428</v>
      </c>
      <c r="X26565">
        <v>3563468</v>
      </c>
      <c r="Y26565" t="s">
        <v>36456</v>
      </c>
      <c r="Z26565">
        <v>62</v>
      </c>
      <c r="AA26565" s="1">
        <v>44626</v>
      </c>
      <c r="AB26565" t="s">
        <v>21</v>
      </c>
      <c r="AC26565" t="s">
        <v>43</v>
      </c>
      <c r="AD26565" t="s">
        <v>6734</v>
      </c>
      <c r="AE26565" t="s">
        <v>33</v>
      </c>
      <c r="AF26565" t="s">
        <v>25</v>
      </c>
      <c r="AG26565">
        <v>1</v>
      </c>
      <c r="AH26565" t="s">
        <v>26</v>
      </c>
      <c r="AI26565">
        <v>1442</v>
      </c>
      <c r="AJ26565" t="s">
        <v>103</v>
      </c>
      <c r="AK26565" t="s">
        <v>56</v>
      </c>
      <c r="AL26565">
        <v>400081</v>
      </c>
      <c r="AM26565" t="s">
        <v>29</v>
      </c>
      <c r="AN26565" t="b">
        <v>0</v>
      </c>
      <c r="AO26565" t="s">
        <v>36485</v>
      </c>
    </row>
    <row r="26566" spans="1:41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  <c r="V26566">
        <v>29029</v>
      </c>
      <c r="W26566" t="s">
        <v>34429</v>
      </c>
      <c r="X26566">
        <v>1954194</v>
      </c>
      <c r="Y26566" t="s">
        <v>36456</v>
      </c>
      <c r="Z26566">
        <v>74</v>
      </c>
      <c r="AA26566" s="1">
        <v>44626</v>
      </c>
      <c r="AB26566" t="s">
        <v>21</v>
      </c>
      <c r="AC26566" t="s">
        <v>52</v>
      </c>
      <c r="AD26566" t="s">
        <v>19890</v>
      </c>
      <c r="AE26566" t="s">
        <v>24</v>
      </c>
      <c r="AF26566" t="s">
        <v>45</v>
      </c>
      <c r="AG26566">
        <v>1</v>
      </c>
      <c r="AH26566" t="s">
        <v>26</v>
      </c>
      <c r="AI26566">
        <v>471</v>
      </c>
      <c r="AJ26566" t="s">
        <v>34430</v>
      </c>
      <c r="AK26566" t="s">
        <v>145</v>
      </c>
      <c r="AL26566">
        <v>363002</v>
      </c>
      <c r="AM26566" t="s">
        <v>29</v>
      </c>
      <c r="AN26566" t="b">
        <v>0</v>
      </c>
      <c r="AO26566" t="s">
        <v>36485</v>
      </c>
    </row>
    <row r="26567" spans="1:41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  <c r="V26567">
        <v>29030</v>
      </c>
      <c r="W26567" t="s">
        <v>34431</v>
      </c>
      <c r="X26567">
        <v>9164927</v>
      </c>
      <c r="Y26567" t="s">
        <v>36456</v>
      </c>
      <c r="Z26567">
        <v>22</v>
      </c>
      <c r="AA26567" s="1">
        <v>44626</v>
      </c>
      <c r="AB26567" t="s">
        <v>21</v>
      </c>
      <c r="AC26567" t="s">
        <v>22</v>
      </c>
      <c r="AD26567" t="s">
        <v>6331</v>
      </c>
      <c r="AE26567" t="s">
        <v>24</v>
      </c>
      <c r="AF26567" t="s">
        <v>66</v>
      </c>
      <c r="AG26567">
        <v>1</v>
      </c>
      <c r="AH26567" t="s">
        <v>26</v>
      </c>
      <c r="AI26567">
        <v>471</v>
      </c>
      <c r="AJ26567" t="s">
        <v>17717</v>
      </c>
      <c r="AK26567" t="s">
        <v>111</v>
      </c>
      <c r="AL26567">
        <v>285204</v>
      </c>
      <c r="AM26567" t="s">
        <v>29</v>
      </c>
      <c r="AN26567" t="b">
        <v>0</v>
      </c>
      <c r="AO26567" t="s">
        <v>36485</v>
      </c>
    </row>
    <row r="26568" spans="1:41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  <c r="V26568">
        <v>29031</v>
      </c>
      <c r="W26568" t="s">
        <v>34432</v>
      </c>
      <c r="X26568">
        <v>9998073</v>
      </c>
      <c r="Y26568" t="s">
        <v>45</v>
      </c>
      <c r="Z26568">
        <v>46</v>
      </c>
      <c r="AA26568" s="1">
        <v>44626</v>
      </c>
      <c r="AB26568" t="s">
        <v>21</v>
      </c>
      <c r="AC26568" t="s">
        <v>43</v>
      </c>
      <c r="AD26568" t="s">
        <v>34433</v>
      </c>
      <c r="AE26568" t="s">
        <v>33</v>
      </c>
      <c r="AF26568" t="s">
        <v>98</v>
      </c>
      <c r="AG26568">
        <v>1</v>
      </c>
      <c r="AH26568" t="s">
        <v>26</v>
      </c>
      <c r="AI26568">
        <v>935</v>
      </c>
      <c r="AJ26568" t="s">
        <v>2198</v>
      </c>
      <c r="AK26568" t="s">
        <v>788</v>
      </c>
      <c r="AL26568">
        <v>799002</v>
      </c>
      <c r="AM26568" t="s">
        <v>29</v>
      </c>
      <c r="AN26568" t="b">
        <v>0</v>
      </c>
      <c r="AO26568" t="s">
        <v>36485</v>
      </c>
    </row>
    <row r="26569" spans="1:41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  <c r="V26569">
        <v>29032</v>
      </c>
      <c r="W26569" t="s">
        <v>34434</v>
      </c>
      <c r="X26569">
        <v>770688</v>
      </c>
      <c r="Y26569" t="s">
        <v>45</v>
      </c>
      <c r="Z26569">
        <v>39</v>
      </c>
      <c r="AA26569" s="1">
        <v>44626</v>
      </c>
      <c r="AB26569" t="s">
        <v>21</v>
      </c>
      <c r="AC26569" t="s">
        <v>88</v>
      </c>
      <c r="AD26569" t="s">
        <v>2296</v>
      </c>
      <c r="AE26569" t="s">
        <v>33</v>
      </c>
      <c r="AF26569" t="s">
        <v>25</v>
      </c>
      <c r="AG26569">
        <v>1</v>
      </c>
      <c r="AH26569" t="s">
        <v>26</v>
      </c>
      <c r="AI26569">
        <v>692</v>
      </c>
      <c r="AJ26569" t="s">
        <v>85</v>
      </c>
      <c r="AK26569" t="s">
        <v>86</v>
      </c>
      <c r="AL26569">
        <v>500050</v>
      </c>
      <c r="AM26569" t="s">
        <v>29</v>
      </c>
      <c r="AN26569" t="b">
        <v>0</v>
      </c>
      <c r="AO26569" t="s">
        <v>36485</v>
      </c>
    </row>
    <row r="26570" spans="1:41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  <c r="V26570">
        <v>29033</v>
      </c>
      <c r="W26570" t="s">
        <v>34435</v>
      </c>
      <c r="X26570">
        <v>6987529</v>
      </c>
      <c r="Y26570" t="s">
        <v>36456</v>
      </c>
      <c r="Z26570">
        <v>19</v>
      </c>
      <c r="AA26570" s="1">
        <v>44626</v>
      </c>
      <c r="AB26570" t="s">
        <v>21</v>
      </c>
      <c r="AC26570" t="s">
        <v>43</v>
      </c>
      <c r="AD26570" t="s">
        <v>4000</v>
      </c>
      <c r="AE26570" t="s">
        <v>24</v>
      </c>
      <c r="AF26570" t="s">
        <v>66</v>
      </c>
      <c r="AG26570">
        <v>1</v>
      </c>
      <c r="AH26570" t="s">
        <v>26</v>
      </c>
      <c r="AI26570">
        <v>725</v>
      </c>
      <c r="AJ26570" t="s">
        <v>8834</v>
      </c>
      <c r="AK26570" t="s">
        <v>100</v>
      </c>
      <c r="AL26570">
        <v>333001</v>
      </c>
      <c r="AM26570" t="s">
        <v>29</v>
      </c>
      <c r="AN26570" t="b">
        <v>0</v>
      </c>
      <c r="AO26570" t="s">
        <v>36485</v>
      </c>
    </row>
    <row r="26571" spans="1:41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  <c r="V26571">
        <v>29034</v>
      </c>
      <c r="W26571" t="s">
        <v>34436</v>
      </c>
      <c r="X26571">
        <v>1773281</v>
      </c>
      <c r="Y26571" t="s">
        <v>45</v>
      </c>
      <c r="Z26571">
        <v>43</v>
      </c>
      <c r="AA26571" s="1">
        <v>44626</v>
      </c>
      <c r="AB26571" t="s">
        <v>21</v>
      </c>
      <c r="AC26571" t="s">
        <v>31</v>
      </c>
      <c r="AD26571" t="s">
        <v>517</v>
      </c>
      <c r="AE26571" t="s">
        <v>33</v>
      </c>
      <c r="AF26571" t="s">
        <v>66</v>
      </c>
      <c r="AG26571">
        <v>1</v>
      </c>
      <c r="AH26571" t="s">
        <v>26</v>
      </c>
      <c r="AI26571">
        <v>1349</v>
      </c>
      <c r="AJ26571" t="s">
        <v>103</v>
      </c>
      <c r="AK26571" t="s">
        <v>56</v>
      </c>
      <c r="AL26571">
        <v>400089</v>
      </c>
      <c r="AM26571" t="s">
        <v>29</v>
      </c>
      <c r="AN26571" t="b">
        <v>0</v>
      </c>
      <c r="AO26571" t="s">
        <v>36485</v>
      </c>
    </row>
    <row r="26572" spans="1:41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  <c r="V26572">
        <v>29035</v>
      </c>
      <c r="W26572" t="s">
        <v>34437</v>
      </c>
      <c r="X26572">
        <v>1596605</v>
      </c>
      <c r="Y26572" t="s">
        <v>36456</v>
      </c>
      <c r="Z26572">
        <v>28</v>
      </c>
      <c r="AA26572" s="1">
        <v>44626</v>
      </c>
      <c r="AB26572" t="s">
        <v>21</v>
      </c>
      <c r="AC26572" t="s">
        <v>52</v>
      </c>
      <c r="AD26572" t="s">
        <v>20091</v>
      </c>
      <c r="AE26572" t="s">
        <v>33</v>
      </c>
      <c r="AF26572" t="s">
        <v>39</v>
      </c>
      <c r="AG26572">
        <v>1</v>
      </c>
      <c r="AH26572" t="s">
        <v>26</v>
      </c>
      <c r="AI26572">
        <v>523</v>
      </c>
      <c r="AJ26572" t="s">
        <v>28891</v>
      </c>
      <c r="AK26572" t="s">
        <v>28</v>
      </c>
      <c r="AL26572">
        <v>152116</v>
      </c>
      <c r="AM26572" t="s">
        <v>29</v>
      </c>
      <c r="AN26572" t="b">
        <v>0</v>
      </c>
      <c r="AO26572" t="s">
        <v>36485</v>
      </c>
    </row>
    <row r="26573" spans="1:41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  <c r="V26573">
        <v>29036</v>
      </c>
      <c r="W26573" t="s">
        <v>34438</v>
      </c>
      <c r="X26573">
        <v>41547</v>
      </c>
      <c r="Y26573" t="s">
        <v>36456</v>
      </c>
      <c r="Z26573">
        <v>29</v>
      </c>
      <c r="AA26573" s="1">
        <v>44626</v>
      </c>
      <c r="AB26573" t="s">
        <v>21</v>
      </c>
      <c r="AC26573" t="s">
        <v>52</v>
      </c>
      <c r="AD26573" t="s">
        <v>14101</v>
      </c>
      <c r="AE26573" t="s">
        <v>33</v>
      </c>
      <c r="AF26573" t="s">
        <v>98</v>
      </c>
      <c r="AG26573">
        <v>1</v>
      </c>
      <c r="AH26573" t="s">
        <v>26</v>
      </c>
      <c r="AI26573">
        <v>939</v>
      </c>
      <c r="AJ26573" t="s">
        <v>79</v>
      </c>
      <c r="AK26573" t="s">
        <v>80</v>
      </c>
      <c r="AL26573">
        <v>781005</v>
      </c>
      <c r="AM26573" t="s">
        <v>29</v>
      </c>
      <c r="AN26573" t="b">
        <v>0</v>
      </c>
      <c r="AO26573" t="s">
        <v>36485</v>
      </c>
    </row>
    <row r="26574" spans="1:41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  <c r="V26574">
        <v>29037</v>
      </c>
      <c r="W26574" t="s">
        <v>34439</v>
      </c>
      <c r="X26574">
        <v>9288059</v>
      </c>
      <c r="Y26574" t="s">
        <v>36456</v>
      </c>
      <c r="Z26574">
        <v>31</v>
      </c>
      <c r="AA26574" s="1">
        <v>44626</v>
      </c>
      <c r="AB26574" t="s">
        <v>21</v>
      </c>
      <c r="AC26574" t="s">
        <v>31</v>
      </c>
      <c r="AD26574" t="s">
        <v>9880</v>
      </c>
      <c r="AE26574" t="s">
        <v>33</v>
      </c>
      <c r="AF26574" t="s">
        <v>25</v>
      </c>
      <c r="AG26574">
        <v>1</v>
      </c>
      <c r="AH26574" t="s">
        <v>26</v>
      </c>
      <c r="AI26574">
        <v>1149</v>
      </c>
      <c r="AJ26574" t="s">
        <v>2951</v>
      </c>
      <c r="AK26574" t="s">
        <v>28</v>
      </c>
      <c r="AL26574">
        <v>147001</v>
      </c>
      <c r="AM26574" t="s">
        <v>29</v>
      </c>
      <c r="AN26574" t="b">
        <v>0</v>
      </c>
      <c r="AO26574" t="s">
        <v>36485</v>
      </c>
    </row>
    <row r="26575" spans="1:41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  <c r="V26575">
        <v>29038</v>
      </c>
      <c r="W26575" t="s">
        <v>34440</v>
      </c>
      <c r="X26575">
        <v>415152</v>
      </c>
      <c r="Y26575" t="s">
        <v>45</v>
      </c>
      <c r="Z26575">
        <v>21</v>
      </c>
      <c r="AA26575" s="1">
        <v>44626</v>
      </c>
      <c r="AB26575" t="s">
        <v>21</v>
      </c>
      <c r="AC26575" t="s">
        <v>52</v>
      </c>
      <c r="AD26575" t="s">
        <v>2761</v>
      </c>
      <c r="AE26575" t="s">
        <v>54</v>
      </c>
      <c r="AF26575" t="s">
        <v>39</v>
      </c>
      <c r="AG26575">
        <v>1</v>
      </c>
      <c r="AH26575" t="s">
        <v>26</v>
      </c>
      <c r="AI26575">
        <v>771</v>
      </c>
      <c r="AJ26575" t="s">
        <v>110</v>
      </c>
      <c r="AK26575" t="s">
        <v>111</v>
      </c>
      <c r="AL26575">
        <v>226029</v>
      </c>
      <c r="AM26575" t="s">
        <v>29</v>
      </c>
      <c r="AN26575" t="b">
        <v>0</v>
      </c>
      <c r="AO26575" t="s">
        <v>36485</v>
      </c>
    </row>
    <row r="26576" spans="1:41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  <c r="V26576">
        <v>29039</v>
      </c>
      <c r="W26576" t="s">
        <v>34441</v>
      </c>
      <c r="X26576">
        <v>3677498</v>
      </c>
      <c r="Y26576" t="s">
        <v>45</v>
      </c>
      <c r="Z26576">
        <v>56</v>
      </c>
      <c r="AA26576" s="1">
        <v>44626</v>
      </c>
      <c r="AB26576" t="s">
        <v>21</v>
      </c>
      <c r="AC26576" t="s">
        <v>52</v>
      </c>
      <c r="AD26576" t="s">
        <v>12420</v>
      </c>
      <c r="AE26576" t="s">
        <v>33</v>
      </c>
      <c r="AF26576" t="s">
        <v>34</v>
      </c>
      <c r="AG26576">
        <v>1</v>
      </c>
      <c r="AH26576" t="s">
        <v>26</v>
      </c>
      <c r="AI26576">
        <v>758</v>
      </c>
      <c r="AJ26576" t="s">
        <v>59</v>
      </c>
      <c r="AK26576" t="s">
        <v>60</v>
      </c>
      <c r="AL26576">
        <v>560078</v>
      </c>
      <c r="AM26576" t="s">
        <v>29</v>
      </c>
      <c r="AN26576" t="b">
        <v>0</v>
      </c>
      <c r="AO26576" t="s">
        <v>36485</v>
      </c>
    </row>
    <row r="26577" spans="1:41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  <c r="V26577">
        <v>29040</v>
      </c>
      <c r="W26577" t="s">
        <v>34442</v>
      </c>
      <c r="X26577">
        <v>4404073</v>
      </c>
      <c r="Y26577" t="s">
        <v>45</v>
      </c>
      <c r="Z26577">
        <v>32</v>
      </c>
      <c r="AA26577" s="1">
        <v>44626</v>
      </c>
      <c r="AB26577" t="s">
        <v>21</v>
      </c>
      <c r="AC26577" t="s">
        <v>52</v>
      </c>
      <c r="AD26577" t="s">
        <v>750</v>
      </c>
      <c r="AE26577" t="s">
        <v>54</v>
      </c>
      <c r="AF26577" t="s">
        <v>66</v>
      </c>
      <c r="AG26577">
        <v>1</v>
      </c>
      <c r="AH26577" t="s">
        <v>26</v>
      </c>
      <c r="AI26577">
        <v>735</v>
      </c>
      <c r="AJ26577" t="s">
        <v>9893</v>
      </c>
      <c r="AK26577" t="s">
        <v>56</v>
      </c>
      <c r="AL26577">
        <v>431601</v>
      </c>
      <c r="AM26577" t="s">
        <v>29</v>
      </c>
      <c r="AN26577" t="b">
        <v>0</v>
      </c>
      <c r="AO26577" t="s">
        <v>36485</v>
      </c>
    </row>
    <row r="26578" spans="1:41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  <c r="V26578">
        <v>29041</v>
      </c>
      <c r="W26578" t="s">
        <v>34443</v>
      </c>
      <c r="X26578">
        <v>823150</v>
      </c>
      <c r="Y26578" t="s">
        <v>36456</v>
      </c>
      <c r="Z26578">
        <v>38</v>
      </c>
      <c r="AA26578" s="1">
        <v>44626</v>
      </c>
      <c r="AB26578" t="s">
        <v>21</v>
      </c>
      <c r="AC26578" t="s">
        <v>43</v>
      </c>
      <c r="AD26578" t="s">
        <v>13506</v>
      </c>
      <c r="AE26578" t="s">
        <v>24</v>
      </c>
      <c r="AF26578" t="s">
        <v>39</v>
      </c>
      <c r="AG26578">
        <v>1</v>
      </c>
      <c r="AH26578" t="s">
        <v>26</v>
      </c>
      <c r="AI26578">
        <v>549</v>
      </c>
      <c r="AJ26578" t="s">
        <v>3996</v>
      </c>
      <c r="AK26578" t="s">
        <v>86</v>
      </c>
      <c r="AL26578">
        <v>505001</v>
      </c>
      <c r="AM26578" t="s">
        <v>29</v>
      </c>
      <c r="AN26578" t="b">
        <v>0</v>
      </c>
      <c r="AO26578" t="s">
        <v>36485</v>
      </c>
    </row>
    <row r="26579" spans="1:41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  <c r="V26579">
        <v>29042</v>
      </c>
      <c r="W26579" t="s">
        <v>34444</v>
      </c>
      <c r="X26579">
        <v>6210289</v>
      </c>
      <c r="Y26579" t="s">
        <v>45</v>
      </c>
      <c r="Z26579">
        <v>27</v>
      </c>
      <c r="AA26579" s="1">
        <v>44626</v>
      </c>
      <c r="AB26579" t="s">
        <v>21</v>
      </c>
      <c r="AC26579" t="s">
        <v>88</v>
      </c>
      <c r="AD26579" t="s">
        <v>3118</v>
      </c>
      <c r="AE26579" t="s">
        <v>33</v>
      </c>
      <c r="AF26579" t="s">
        <v>25</v>
      </c>
      <c r="AG26579">
        <v>1</v>
      </c>
      <c r="AH26579" t="s">
        <v>26</v>
      </c>
      <c r="AI26579">
        <v>824</v>
      </c>
      <c r="AJ26579" t="s">
        <v>387</v>
      </c>
      <c r="AK26579" t="s">
        <v>47</v>
      </c>
      <c r="AL26579">
        <v>641062</v>
      </c>
      <c r="AM26579" t="s">
        <v>29</v>
      </c>
      <c r="AN26579" t="b">
        <v>0</v>
      </c>
      <c r="AO26579" t="s">
        <v>36485</v>
      </c>
    </row>
    <row r="26580" spans="1:41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  <c r="V26580">
        <v>29043</v>
      </c>
      <c r="W26580" t="s">
        <v>34445</v>
      </c>
      <c r="X26580">
        <v>3338896</v>
      </c>
      <c r="Y26580" t="s">
        <v>36456</v>
      </c>
      <c r="Z26580">
        <v>29</v>
      </c>
      <c r="AA26580" s="1">
        <v>44626</v>
      </c>
      <c r="AB26580" t="s">
        <v>21</v>
      </c>
      <c r="AC26580" t="s">
        <v>88</v>
      </c>
      <c r="AD26580" t="s">
        <v>34446</v>
      </c>
      <c r="AE26580" t="s">
        <v>24</v>
      </c>
      <c r="AF26580" t="s">
        <v>34</v>
      </c>
      <c r="AG26580">
        <v>1</v>
      </c>
      <c r="AH26580" t="s">
        <v>26</v>
      </c>
      <c r="AI26580">
        <v>472</v>
      </c>
      <c r="AJ26580" t="s">
        <v>2444</v>
      </c>
      <c r="AK26580" t="s">
        <v>133</v>
      </c>
      <c r="AL26580">
        <v>262501</v>
      </c>
      <c r="AM26580" t="s">
        <v>29</v>
      </c>
      <c r="AN26580" t="b">
        <v>0</v>
      </c>
      <c r="AO26580" t="s">
        <v>36485</v>
      </c>
    </row>
    <row r="26581" spans="1:41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  <c r="V26581">
        <v>29044</v>
      </c>
      <c r="W26581" t="s">
        <v>34447</v>
      </c>
      <c r="X26581">
        <v>2132239</v>
      </c>
      <c r="Y26581" t="s">
        <v>36456</v>
      </c>
      <c r="Z26581">
        <v>22</v>
      </c>
      <c r="AA26581" s="1">
        <v>44626</v>
      </c>
      <c r="AB26581" t="s">
        <v>21</v>
      </c>
      <c r="AC26581" t="s">
        <v>43</v>
      </c>
      <c r="AD26581" t="s">
        <v>10455</v>
      </c>
      <c r="AE26581" t="s">
        <v>24</v>
      </c>
      <c r="AF26581" t="s">
        <v>98</v>
      </c>
      <c r="AG26581">
        <v>1</v>
      </c>
      <c r="AH26581" t="s">
        <v>26</v>
      </c>
      <c r="AI26581">
        <v>486</v>
      </c>
      <c r="AJ26581" t="s">
        <v>2268</v>
      </c>
      <c r="AK26581" t="s">
        <v>56</v>
      </c>
      <c r="AL26581">
        <v>415002</v>
      </c>
      <c r="AM26581" t="s">
        <v>29</v>
      </c>
      <c r="AN26581" t="b">
        <v>0</v>
      </c>
      <c r="AO26581" t="s">
        <v>36485</v>
      </c>
    </row>
    <row r="26582" spans="1:41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  <c r="V26582">
        <v>29045</v>
      </c>
      <c r="W26582" t="s">
        <v>34448</v>
      </c>
      <c r="X26582">
        <v>9760974</v>
      </c>
      <c r="Y26582" t="s">
        <v>36456</v>
      </c>
      <c r="Z26582">
        <v>38</v>
      </c>
      <c r="AA26582" s="1">
        <v>44626</v>
      </c>
      <c r="AB26582" t="s">
        <v>21</v>
      </c>
      <c r="AC26582" t="s">
        <v>52</v>
      </c>
      <c r="AD26582" t="s">
        <v>5208</v>
      </c>
      <c r="AE26582" t="s">
        <v>75</v>
      </c>
      <c r="AF26582" t="s">
        <v>25</v>
      </c>
      <c r="AG26582">
        <v>1</v>
      </c>
      <c r="AH26582" t="s">
        <v>26</v>
      </c>
      <c r="AI26582">
        <v>540</v>
      </c>
      <c r="AJ26582" t="s">
        <v>433</v>
      </c>
      <c r="AK26582" t="s">
        <v>56</v>
      </c>
      <c r="AL26582">
        <v>411019</v>
      </c>
      <c r="AM26582" t="s">
        <v>29</v>
      </c>
      <c r="AN26582" t="b">
        <v>0</v>
      </c>
      <c r="AO26582" t="s">
        <v>36485</v>
      </c>
    </row>
    <row r="26583" spans="1:41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  <c r="V26583">
        <v>29046</v>
      </c>
      <c r="W26583" t="s">
        <v>34449</v>
      </c>
      <c r="X26583">
        <v>1564918</v>
      </c>
      <c r="Y26583" t="s">
        <v>36456</v>
      </c>
      <c r="Z26583">
        <v>38</v>
      </c>
      <c r="AA26583" s="1">
        <v>44626</v>
      </c>
      <c r="AB26583" t="s">
        <v>21</v>
      </c>
      <c r="AC26583" t="s">
        <v>22</v>
      </c>
      <c r="AD26583" t="s">
        <v>2773</v>
      </c>
      <c r="AE26583" t="s">
        <v>24</v>
      </c>
      <c r="AF26583" t="s">
        <v>34</v>
      </c>
      <c r="AG26583">
        <v>1</v>
      </c>
      <c r="AH26583" t="s">
        <v>26</v>
      </c>
      <c r="AI26583">
        <v>459</v>
      </c>
      <c r="AJ26583" t="s">
        <v>85</v>
      </c>
      <c r="AK26583" t="s">
        <v>86</v>
      </c>
      <c r="AL26583">
        <v>500049</v>
      </c>
      <c r="AM26583" t="s">
        <v>29</v>
      </c>
      <c r="AN26583" t="b">
        <v>0</v>
      </c>
      <c r="AO26583" t="s">
        <v>36485</v>
      </c>
    </row>
    <row r="26584" spans="1:41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  <c r="V26584">
        <v>29048</v>
      </c>
      <c r="W26584" t="s">
        <v>34451</v>
      </c>
      <c r="X26584">
        <v>883525</v>
      </c>
      <c r="Y26584" t="s">
        <v>36456</v>
      </c>
      <c r="Z26584">
        <v>58</v>
      </c>
      <c r="AA26584" s="1">
        <v>44626</v>
      </c>
      <c r="AB26584" t="s">
        <v>21</v>
      </c>
      <c r="AC26584" t="s">
        <v>43</v>
      </c>
      <c r="AD26584" t="s">
        <v>13829</v>
      </c>
      <c r="AE26584" t="s">
        <v>24</v>
      </c>
      <c r="AF26584" t="s">
        <v>66</v>
      </c>
      <c r="AG26584">
        <v>1</v>
      </c>
      <c r="AH26584" t="s">
        <v>26</v>
      </c>
      <c r="AI26584">
        <v>399</v>
      </c>
      <c r="AJ26584" t="s">
        <v>169</v>
      </c>
      <c r="AK26584" t="s">
        <v>56</v>
      </c>
      <c r="AL26584">
        <v>411046</v>
      </c>
      <c r="AM26584" t="s">
        <v>29</v>
      </c>
      <c r="AN26584" t="b">
        <v>0</v>
      </c>
      <c r="AO26584" t="s">
        <v>36485</v>
      </c>
    </row>
    <row r="26585" spans="1:41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  <c r="V26585">
        <v>29050</v>
      </c>
      <c r="W26585" t="s">
        <v>34452</v>
      </c>
      <c r="X26585">
        <v>7440492</v>
      </c>
      <c r="Y26585" t="s">
        <v>45</v>
      </c>
      <c r="Z26585">
        <v>25</v>
      </c>
      <c r="AA26585" s="1">
        <v>44626</v>
      </c>
      <c r="AB26585" t="s">
        <v>21</v>
      </c>
      <c r="AC26585" t="s">
        <v>43</v>
      </c>
      <c r="AD26585" t="s">
        <v>528</v>
      </c>
      <c r="AE26585" t="s">
        <v>54</v>
      </c>
      <c r="AF26585" t="s">
        <v>109</v>
      </c>
      <c r="AG26585">
        <v>1</v>
      </c>
      <c r="AH26585" t="s">
        <v>26</v>
      </c>
      <c r="AI26585">
        <v>735</v>
      </c>
      <c r="AJ26585" t="s">
        <v>90</v>
      </c>
      <c r="AK26585" t="s">
        <v>91</v>
      </c>
      <c r="AL26585">
        <v>110024</v>
      </c>
      <c r="AM26585" t="s">
        <v>29</v>
      </c>
      <c r="AN26585" t="b">
        <v>0</v>
      </c>
      <c r="AO26585" t="s">
        <v>36485</v>
      </c>
    </row>
    <row r="26586" spans="1:41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  <c r="V26586">
        <v>29051</v>
      </c>
      <c r="W26586" t="s">
        <v>34453</v>
      </c>
      <c r="X26586">
        <v>6018530</v>
      </c>
      <c r="Y26586" t="s">
        <v>45</v>
      </c>
      <c r="Z26586">
        <v>33</v>
      </c>
      <c r="AA26586" s="1">
        <v>44626</v>
      </c>
      <c r="AB26586" t="s">
        <v>21</v>
      </c>
      <c r="AC26586" t="s">
        <v>43</v>
      </c>
      <c r="AD26586" t="s">
        <v>681</v>
      </c>
      <c r="AE26586" t="s">
        <v>33</v>
      </c>
      <c r="AF26586" t="s">
        <v>34</v>
      </c>
      <c r="AG26586">
        <v>1</v>
      </c>
      <c r="AH26586" t="s">
        <v>26</v>
      </c>
      <c r="AI26586">
        <v>643</v>
      </c>
      <c r="AJ26586" t="s">
        <v>144</v>
      </c>
      <c r="AK26586" t="s">
        <v>145</v>
      </c>
      <c r="AL26586">
        <v>382481</v>
      </c>
      <c r="AM26586" t="s">
        <v>29</v>
      </c>
      <c r="AN26586" t="b">
        <v>0</v>
      </c>
      <c r="AO26586" t="s">
        <v>36485</v>
      </c>
    </row>
    <row r="26587" spans="1:41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  <c r="V26587">
        <v>29052</v>
      </c>
      <c r="W26587" t="s">
        <v>34454</v>
      </c>
      <c r="X26587">
        <v>6350107</v>
      </c>
      <c r="Y26587" t="s">
        <v>36456</v>
      </c>
      <c r="Z26587">
        <v>28</v>
      </c>
      <c r="AA26587" s="1">
        <v>44626</v>
      </c>
      <c r="AB26587" t="s">
        <v>21</v>
      </c>
      <c r="AC26587" t="s">
        <v>88</v>
      </c>
      <c r="AD26587" t="s">
        <v>18104</v>
      </c>
      <c r="AE26587" t="s">
        <v>24</v>
      </c>
      <c r="AF26587" t="s">
        <v>34</v>
      </c>
      <c r="AG26587">
        <v>1</v>
      </c>
      <c r="AH26587" t="s">
        <v>26</v>
      </c>
      <c r="AI26587">
        <v>471</v>
      </c>
      <c r="AJ26587" t="s">
        <v>2108</v>
      </c>
      <c r="AK26587" t="s">
        <v>111</v>
      </c>
      <c r="AL26587">
        <v>209801</v>
      </c>
      <c r="AM26587" t="s">
        <v>29</v>
      </c>
      <c r="AN26587" t="b">
        <v>0</v>
      </c>
      <c r="AO26587" t="s">
        <v>36485</v>
      </c>
    </row>
    <row r="26588" spans="1:41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  <c r="V26588">
        <v>29053</v>
      </c>
      <c r="W26588" t="s">
        <v>34455</v>
      </c>
      <c r="X26588">
        <v>2186932</v>
      </c>
      <c r="Y26588" t="s">
        <v>45</v>
      </c>
      <c r="Z26588">
        <v>67</v>
      </c>
      <c r="AA26588" s="1">
        <v>44626</v>
      </c>
      <c r="AB26588" t="s">
        <v>21</v>
      </c>
      <c r="AC26588" t="s">
        <v>43</v>
      </c>
      <c r="AD26588" t="s">
        <v>2332</v>
      </c>
      <c r="AE26588" t="s">
        <v>33</v>
      </c>
      <c r="AF26588" t="s">
        <v>109</v>
      </c>
      <c r="AG26588">
        <v>1</v>
      </c>
      <c r="AH26588" t="s">
        <v>26</v>
      </c>
      <c r="AI26588">
        <v>999</v>
      </c>
      <c r="AJ26588" t="s">
        <v>1709</v>
      </c>
      <c r="AK26588" t="s">
        <v>56</v>
      </c>
      <c r="AL26588">
        <v>422004</v>
      </c>
      <c r="AM26588" t="s">
        <v>29</v>
      </c>
      <c r="AN26588" t="b">
        <v>0</v>
      </c>
      <c r="AO26588" t="s">
        <v>36485</v>
      </c>
    </row>
    <row r="26589" spans="1:41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  <c r="V26589">
        <v>29054</v>
      </c>
      <c r="W26589" t="s">
        <v>34456</v>
      </c>
      <c r="X26589">
        <v>7592749</v>
      </c>
      <c r="Y26589" t="s">
        <v>36456</v>
      </c>
      <c r="Z26589">
        <v>66</v>
      </c>
      <c r="AA26589" s="1">
        <v>44626</v>
      </c>
      <c r="AB26589" t="s">
        <v>21</v>
      </c>
      <c r="AC26589" t="s">
        <v>22</v>
      </c>
      <c r="AD26589" t="s">
        <v>4576</v>
      </c>
      <c r="AE26589" t="s">
        <v>24</v>
      </c>
      <c r="AF26589" t="s">
        <v>98</v>
      </c>
      <c r="AG26589">
        <v>1</v>
      </c>
      <c r="AH26589" t="s">
        <v>26</v>
      </c>
      <c r="AI26589">
        <v>459</v>
      </c>
      <c r="AJ26589" t="s">
        <v>180</v>
      </c>
      <c r="AK26589" t="s">
        <v>47</v>
      </c>
      <c r="AL26589">
        <v>620023</v>
      </c>
      <c r="AM26589" t="s">
        <v>29</v>
      </c>
      <c r="AN26589" t="b">
        <v>0</v>
      </c>
      <c r="AO26589" t="s">
        <v>36485</v>
      </c>
    </row>
    <row r="26590" spans="1:41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  <c r="V26590">
        <v>29055</v>
      </c>
      <c r="W26590" t="s">
        <v>34457</v>
      </c>
      <c r="X26590">
        <v>8692836</v>
      </c>
      <c r="Y26590" t="s">
        <v>45</v>
      </c>
      <c r="Z26590">
        <v>25</v>
      </c>
      <c r="AA26590" s="1">
        <v>44626</v>
      </c>
      <c r="AB26590" t="s">
        <v>21</v>
      </c>
      <c r="AC26590" t="s">
        <v>52</v>
      </c>
      <c r="AD26590" t="s">
        <v>2360</v>
      </c>
      <c r="AE26590" t="s">
        <v>33</v>
      </c>
      <c r="AF26590" t="s">
        <v>39</v>
      </c>
      <c r="AG26590">
        <v>1</v>
      </c>
      <c r="AH26590" t="s">
        <v>26</v>
      </c>
      <c r="AI26590">
        <v>852</v>
      </c>
      <c r="AJ26590" t="s">
        <v>59</v>
      </c>
      <c r="AK26590" t="s">
        <v>60</v>
      </c>
      <c r="AL26590">
        <v>560035</v>
      </c>
      <c r="AM26590" t="s">
        <v>29</v>
      </c>
      <c r="AN26590" t="b">
        <v>0</v>
      </c>
      <c r="AO26590" t="s">
        <v>36485</v>
      </c>
    </row>
    <row r="26591" spans="1:41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  <c r="V26591">
        <v>29056</v>
      </c>
      <c r="W26591" t="s">
        <v>34458</v>
      </c>
      <c r="X26591">
        <v>3325725</v>
      </c>
      <c r="Y26591" t="s">
        <v>36456</v>
      </c>
      <c r="Z26591">
        <v>35</v>
      </c>
      <c r="AA26591" s="1">
        <v>44626</v>
      </c>
      <c r="AB26591" t="s">
        <v>21</v>
      </c>
      <c r="AC26591" t="s">
        <v>43</v>
      </c>
      <c r="AD26591" t="s">
        <v>12965</v>
      </c>
      <c r="AE26591" t="s">
        <v>24</v>
      </c>
      <c r="AF26591" t="s">
        <v>34</v>
      </c>
      <c r="AG26591">
        <v>1</v>
      </c>
      <c r="AH26591" t="s">
        <v>26</v>
      </c>
      <c r="AI26591">
        <v>688</v>
      </c>
      <c r="AJ26591" t="s">
        <v>103</v>
      </c>
      <c r="AK26591" t="s">
        <v>56</v>
      </c>
      <c r="AL26591">
        <v>400059</v>
      </c>
      <c r="AM26591" t="s">
        <v>29</v>
      </c>
      <c r="AN26591" t="b">
        <v>0</v>
      </c>
      <c r="AO26591" t="s">
        <v>36485</v>
      </c>
    </row>
    <row r="26592" spans="1:41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  <c r="V26592">
        <v>29057</v>
      </c>
      <c r="W26592" t="s">
        <v>34459</v>
      </c>
      <c r="X26592">
        <v>2971460</v>
      </c>
      <c r="Y26592" t="s">
        <v>45</v>
      </c>
      <c r="Z26592">
        <v>20</v>
      </c>
      <c r="AA26592" s="1">
        <v>44626</v>
      </c>
      <c r="AB26592" t="s">
        <v>21</v>
      </c>
      <c r="AC26592" t="s">
        <v>57</v>
      </c>
      <c r="AD26592" t="s">
        <v>34460</v>
      </c>
      <c r="AE26592" t="s">
        <v>33</v>
      </c>
      <c r="AF26592" t="s">
        <v>109</v>
      </c>
      <c r="AG26592">
        <v>1</v>
      </c>
      <c r="AH26592" t="s">
        <v>26</v>
      </c>
      <c r="AI26592">
        <v>648</v>
      </c>
      <c r="AJ26592" t="s">
        <v>85</v>
      </c>
      <c r="AK26592" t="s">
        <v>86</v>
      </c>
      <c r="AL26592">
        <v>500048</v>
      </c>
      <c r="AM26592" t="s">
        <v>29</v>
      </c>
      <c r="AN26592" t="b">
        <v>0</v>
      </c>
      <c r="AO26592" t="s">
        <v>36485</v>
      </c>
    </row>
    <row r="26593" spans="1:41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  <c r="V26593">
        <v>29058</v>
      </c>
      <c r="W26593" t="s">
        <v>34461</v>
      </c>
      <c r="X26593">
        <v>9983257</v>
      </c>
      <c r="Y26593" t="s">
        <v>36456</v>
      </c>
      <c r="Z26593">
        <v>33</v>
      </c>
      <c r="AA26593" s="1">
        <v>44626</v>
      </c>
      <c r="AB26593" t="s">
        <v>21</v>
      </c>
      <c r="AC26593" t="s">
        <v>22</v>
      </c>
      <c r="AD26593" t="s">
        <v>4914</v>
      </c>
      <c r="AE26593" t="s">
        <v>24</v>
      </c>
      <c r="AF26593" t="s">
        <v>39</v>
      </c>
      <c r="AG26593">
        <v>1</v>
      </c>
      <c r="AH26593" t="s">
        <v>26</v>
      </c>
      <c r="AI26593">
        <v>477</v>
      </c>
      <c r="AJ26593" t="s">
        <v>277</v>
      </c>
      <c r="AK26593" t="s">
        <v>111</v>
      </c>
      <c r="AL26593">
        <v>201301</v>
      </c>
      <c r="AM26593" t="s">
        <v>29</v>
      </c>
      <c r="AN26593" t="b">
        <v>0</v>
      </c>
      <c r="AO26593" t="s">
        <v>36485</v>
      </c>
    </row>
    <row r="26594" spans="1:41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  <c r="V26594">
        <v>29059</v>
      </c>
      <c r="W26594" t="s">
        <v>34462</v>
      </c>
      <c r="X26594">
        <v>3181387</v>
      </c>
      <c r="Y26594" t="s">
        <v>45</v>
      </c>
      <c r="Z26594">
        <v>23</v>
      </c>
      <c r="AA26594" s="1">
        <v>44626</v>
      </c>
      <c r="AB26594" t="s">
        <v>21</v>
      </c>
      <c r="AC26594" t="s">
        <v>43</v>
      </c>
      <c r="AD26594" t="s">
        <v>27538</v>
      </c>
      <c r="AE26594" t="s">
        <v>54</v>
      </c>
      <c r="AF26594" t="s">
        <v>34</v>
      </c>
      <c r="AG26594">
        <v>1</v>
      </c>
      <c r="AH26594" t="s">
        <v>26</v>
      </c>
      <c r="AI26594">
        <v>599</v>
      </c>
      <c r="AJ26594" t="s">
        <v>763</v>
      </c>
      <c r="AK26594" t="s">
        <v>100</v>
      </c>
      <c r="AL26594">
        <v>324005</v>
      </c>
      <c r="AM26594" t="s">
        <v>29</v>
      </c>
      <c r="AN26594" t="b">
        <v>0</v>
      </c>
      <c r="AO26594" t="s">
        <v>36485</v>
      </c>
    </row>
    <row r="26595" spans="1:41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  <c r="V26595">
        <v>29060</v>
      </c>
      <c r="W26595" t="s">
        <v>34463</v>
      </c>
      <c r="X26595">
        <v>6540317</v>
      </c>
      <c r="Y26595" t="s">
        <v>36456</v>
      </c>
      <c r="Z26595">
        <v>53</v>
      </c>
      <c r="AA26595" s="1">
        <v>44626</v>
      </c>
      <c r="AB26595" t="s">
        <v>286</v>
      </c>
      <c r="AC26595" t="s">
        <v>52</v>
      </c>
      <c r="AD26595" t="s">
        <v>328</v>
      </c>
      <c r="AE26595" t="s">
        <v>209</v>
      </c>
      <c r="AF26595" t="s">
        <v>210</v>
      </c>
      <c r="AG26595">
        <v>1</v>
      </c>
      <c r="AH26595" t="s">
        <v>26</v>
      </c>
      <c r="AI26595">
        <v>569</v>
      </c>
      <c r="AJ26595" t="s">
        <v>125</v>
      </c>
      <c r="AK26595" t="s">
        <v>126</v>
      </c>
      <c r="AL26595">
        <v>452001</v>
      </c>
      <c r="AM26595" t="s">
        <v>29</v>
      </c>
      <c r="AN26595" t="b">
        <v>0</v>
      </c>
      <c r="AO26595" t="s">
        <v>36485</v>
      </c>
    </row>
    <row r="26596" spans="1:41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  <c r="V26596">
        <v>29061</v>
      </c>
      <c r="W26596" t="s">
        <v>34464</v>
      </c>
      <c r="X26596">
        <v>6160207</v>
      </c>
      <c r="Y26596" t="s">
        <v>36456</v>
      </c>
      <c r="Z26596">
        <v>72</v>
      </c>
      <c r="AA26596" s="1">
        <v>44626</v>
      </c>
      <c r="AB26596" t="s">
        <v>21</v>
      </c>
      <c r="AC26596" t="s">
        <v>43</v>
      </c>
      <c r="AD26596" t="s">
        <v>1065</v>
      </c>
      <c r="AE26596" t="s">
        <v>209</v>
      </c>
      <c r="AF26596" t="s">
        <v>210</v>
      </c>
      <c r="AG26596">
        <v>1</v>
      </c>
      <c r="AH26596" t="s">
        <v>26</v>
      </c>
      <c r="AI26596">
        <v>648</v>
      </c>
      <c r="AJ26596" t="s">
        <v>660</v>
      </c>
      <c r="AK26596" t="s">
        <v>56</v>
      </c>
      <c r="AL26596">
        <v>440016</v>
      </c>
      <c r="AM26596" t="s">
        <v>29</v>
      </c>
      <c r="AN26596" t="b">
        <v>0</v>
      </c>
      <c r="AO26596" t="s">
        <v>36485</v>
      </c>
    </row>
    <row r="26597" spans="1:41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  <c r="V26597">
        <v>29062</v>
      </c>
      <c r="W26597" t="s">
        <v>34465</v>
      </c>
      <c r="X26597">
        <v>2885477</v>
      </c>
      <c r="Y26597" t="s">
        <v>36456</v>
      </c>
      <c r="Z26597">
        <v>37</v>
      </c>
      <c r="AA26597" s="1">
        <v>44626</v>
      </c>
      <c r="AB26597" t="s">
        <v>21</v>
      </c>
      <c r="AC26597" t="s">
        <v>22</v>
      </c>
      <c r="AD26597" t="s">
        <v>827</v>
      </c>
      <c r="AE26597" t="s">
        <v>209</v>
      </c>
      <c r="AF26597" t="s">
        <v>210</v>
      </c>
      <c r="AG26597">
        <v>1</v>
      </c>
      <c r="AH26597" t="s">
        <v>26</v>
      </c>
      <c r="AI26597">
        <v>845</v>
      </c>
      <c r="AJ26597" t="s">
        <v>5331</v>
      </c>
      <c r="AK26597" t="s">
        <v>111</v>
      </c>
      <c r="AL26597">
        <v>282007</v>
      </c>
      <c r="AM26597" t="s">
        <v>29</v>
      </c>
      <c r="AN26597" t="b">
        <v>0</v>
      </c>
      <c r="AO26597" t="s">
        <v>36485</v>
      </c>
    </row>
    <row r="26598" spans="1:41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  <c r="V26598">
        <v>29063</v>
      </c>
      <c r="W26598" t="s">
        <v>34466</v>
      </c>
      <c r="X26598">
        <v>548610</v>
      </c>
      <c r="Y26598" t="s">
        <v>36456</v>
      </c>
      <c r="Z26598">
        <v>34</v>
      </c>
      <c r="AA26598" s="1">
        <v>44626</v>
      </c>
      <c r="AB26598" t="s">
        <v>21</v>
      </c>
      <c r="AC26598" t="s">
        <v>22</v>
      </c>
      <c r="AD26598" t="s">
        <v>6868</v>
      </c>
      <c r="AE26598" t="s">
        <v>24</v>
      </c>
      <c r="AF26598" t="s">
        <v>45</v>
      </c>
      <c r="AG26598">
        <v>1</v>
      </c>
      <c r="AH26598" t="s">
        <v>26</v>
      </c>
      <c r="AI26598">
        <v>589</v>
      </c>
      <c r="AJ26598" t="s">
        <v>117</v>
      </c>
      <c r="AK26598" t="s">
        <v>47</v>
      </c>
      <c r="AL26598">
        <v>625020</v>
      </c>
      <c r="AM26598" t="s">
        <v>29</v>
      </c>
      <c r="AN26598" t="b">
        <v>0</v>
      </c>
      <c r="AO26598" t="s">
        <v>36485</v>
      </c>
    </row>
    <row r="26599" spans="1:41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  <c r="V26599">
        <v>29064</v>
      </c>
      <c r="W26599" t="s">
        <v>34467</v>
      </c>
      <c r="X26599">
        <v>8505595</v>
      </c>
      <c r="Y26599" t="s">
        <v>36456</v>
      </c>
      <c r="Z26599">
        <v>49</v>
      </c>
      <c r="AA26599" s="1">
        <v>44626</v>
      </c>
      <c r="AB26599" t="s">
        <v>21</v>
      </c>
      <c r="AC26599" t="s">
        <v>43</v>
      </c>
      <c r="AD26599" t="s">
        <v>1414</v>
      </c>
      <c r="AE26599" t="s">
        <v>209</v>
      </c>
      <c r="AF26599" t="s">
        <v>210</v>
      </c>
      <c r="AG26599">
        <v>1</v>
      </c>
      <c r="AH26599" t="s">
        <v>26</v>
      </c>
      <c r="AI26599">
        <v>635</v>
      </c>
      <c r="AJ26599" t="s">
        <v>59</v>
      </c>
      <c r="AK26599" t="s">
        <v>60</v>
      </c>
      <c r="AL26599">
        <v>560096</v>
      </c>
      <c r="AM26599" t="s">
        <v>29</v>
      </c>
      <c r="AN26599" t="b">
        <v>0</v>
      </c>
      <c r="AO26599" t="s">
        <v>36485</v>
      </c>
    </row>
    <row r="26600" spans="1:41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  <c r="V26600">
        <v>29065</v>
      </c>
      <c r="W26600" t="s">
        <v>34468</v>
      </c>
      <c r="X26600">
        <v>272718</v>
      </c>
      <c r="Y26600" t="s">
        <v>36456</v>
      </c>
      <c r="Z26600">
        <v>38</v>
      </c>
      <c r="AA26600" s="1">
        <v>44626</v>
      </c>
      <c r="AB26600" t="s">
        <v>21</v>
      </c>
      <c r="AC26600" t="s">
        <v>43</v>
      </c>
      <c r="AD26600" t="s">
        <v>815</v>
      </c>
      <c r="AE26600" t="s">
        <v>209</v>
      </c>
      <c r="AF26600" t="s">
        <v>210</v>
      </c>
      <c r="AG26600">
        <v>1</v>
      </c>
      <c r="AH26600" t="s">
        <v>26</v>
      </c>
      <c r="AI26600">
        <v>1695</v>
      </c>
      <c r="AJ26600" t="s">
        <v>2436</v>
      </c>
      <c r="AK26600" t="s">
        <v>126</v>
      </c>
      <c r="AL26600">
        <v>456010</v>
      </c>
      <c r="AM26600" t="s">
        <v>29</v>
      </c>
      <c r="AN26600" t="b">
        <v>0</v>
      </c>
      <c r="AO26600" t="s">
        <v>36485</v>
      </c>
    </row>
    <row r="26601" spans="1:41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  <c r="V26601">
        <v>29066</v>
      </c>
      <c r="W26601" t="s">
        <v>34469</v>
      </c>
      <c r="X26601">
        <v>2870806</v>
      </c>
      <c r="Y26601" t="s">
        <v>36456</v>
      </c>
      <c r="Z26601">
        <v>42</v>
      </c>
      <c r="AA26601" s="1">
        <v>44626</v>
      </c>
      <c r="AB26601" t="s">
        <v>21</v>
      </c>
      <c r="AC26601" t="s">
        <v>88</v>
      </c>
      <c r="AD26601" t="s">
        <v>11011</v>
      </c>
      <c r="AE26601" t="s">
        <v>33</v>
      </c>
      <c r="AF26601" t="s">
        <v>98</v>
      </c>
      <c r="AG26601">
        <v>1</v>
      </c>
      <c r="AH26601" t="s">
        <v>26</v>
      </c>
      <c r="AI26601">
        <v>751</v>
      </c>
      <c r="AJ26601" t="s">
        <v>21311</v>
      </c>
      <c r="AK26601" t="s">
        <v>70</v>
      </c>
      <c r="AL26601">
        <v>535558</v>
      </c>
      <c r="AM26601" t="s">
        <v>29</v>
      </c>
      <c r="AN26601" t="b">
        <v>0</v>
      </c>
      <c r="AO26601" t="s">
        <v>36485</v>
      </c>
    </row>
    <row r="26602" spans="1:41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  <c r="V26602">
        <v>29067</v>
      </c>
      <c r="W26602" t="s">
        <v>34470</v>
      </c>
      <c r="X26602">
        <v>2804114</v>
      </c>
      <c r="Y26602" t="s">
        <v>36456</v>
      </c>
      <c r="Z26602">
        <v>30</v>
      </c>
      <c r="AA26602" s="1">
        <v>44626</v>
      </c>
      <c r="AB26602" t="s">
        <v>21</v>
      </c>
      <c r="AC26602" t="s">
        <v>43</v>
      </c>
      <c r="AD26602" t="s">
        <v>1065</v>
      </c>
      <c r="AE26602" t="s">
        <v>209</v>
      </c>
      <c r="AF26602" t="s">
        <v>210</v>
      </c>
      <c r="AG26602">
        <v>1</v>
      </c>
      <c r="AH26602" t="s">
        <v>26</v>
      </c>
      <c r="AI26602">
        <v>999</v>
      </c>
      <c r="AJ26602" t="s">
        <v>3675</v>
      </c>
      <c r="AK26602" t="s">
        <v>247</v>
      </c>
      <c r="AL26602">
        <v>845305</v>
      </c>
      <c r="AM26602" t="s">
        <v>29</v>
      </c>
      <c r="AN26602" t="b">
        <v>0</v>
      </c>
      <c r="AO26602" t="s">
        <v>36485</v>
      </c>
    </row>
    <row r="26603" spans="1:41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  <c r="V26603">
        <v>29068</v>
      </c>
      <c r="W26603" t="s">
        <v>34471</v>
      </c>
      <c r="X26603">
        <v>2146247</v>
      </c>
      <c r="Y26603" t="s">
        <v>36456</v>
      </c>
      <c r="Z26603">
        <v>23</v>
      </c>
      <c r="AA26603" s="1">
        <v>44626</v>
      </c>
      <c r="AB26603" t="s">
        <v>286</v>
      </c>
      <c r="AC26603" t="s">
        <v>43</v>
      </c>
      <c r="AD26603" t="s">
        <v>1406</v>
      </c>
      <c r="AE26603" t="s">
        <v>209</v>
      </c>
      <c r="AF26603" t="s">
        <v>210</v>
      </c>
      <c r="AG26603">
        <v>1</v>
      </c>
      <c r="AH26603" t="s">
        <v>26</v>
      </c>
      <c r="AI26603">
        <v>788</v>
      </c>
      <c r="AJ26603" t="s">
        <v>246</v>
      </c>
      <c r="AK26603" t="s">
        <v>247</v>
      </c>
      <c r="AL26603">
        <v>800014</v>
      </c>
      <c r="AM26603" t="s">
        <v>29</v>
      </c>
      <c r="AN26603" t="b">
        <v>0</v>
      </c>
      <c r="AO26603" t="s">
        <v>36485</v>
      </c>
    </row>
    <row r="26604" spans="1:41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  <c r="V26604">
        <v>29069</v>
      </c>
      <c r="W26604" t="s">
        <v>34472</v>
      </c>
      <c r="X26604">
        <v>1065901</v>
      </c>
      <c r="Y26604" t="s">
        <v>36456</v>
      </c>
      <c r="Z26604">
        <v>32</v>
      </c>
      <c r="AA26604" s="1">
        <v>44626</v>
      </c>
      <c r="AB26604" t="s">
        <v>21</v>
      </c>
      <c r="AC26604" t="s">
        <v>22</v>
      </c>
      <c r="AD26604" t="s">
        <v>2350</v>
      </c>
      <c r="AE26604" t="s">
        <v>33</v>
      </c>
      <c r="AF26604" t="s">
        <v>98</v>
      </c>
      <c r="AG26604">
        <v>1</v>
      </c>
      <c r="AH26604" t="s">
        <v>26</v>
      </c>
      <c r="AI26604">
        <v>1112</v>
      </c>
      <c r="AJ26604" t="s">
        <v>1023</v>
      </c>
      <c r="AK26604" t="s">
        <v>56</v>
      </c>
      <c r="AL26604">
        <v>444606</v>
      </c>
      <c r="AM26604" t="s">
        <v>29</v>
      </c>
      <c r="AN26604" t="b">
        <v>0</v>
      </c>
      <c r="AO26604" t="s">
        <v>36485</v>
      </c>
    </row>
    <row r="26605" spans="1:41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  <c r="V26605">
        <v>29070</v>
      </c>
      <c r="W26605" t="s">
        <v>34473</v>
      </c>
      <c r="X26605">
        <v>1278516</v>
      </c>
      <c r="Y26605" t="s">
        <v>45</v>
      </c>
      <c r="Z26605">
        <v>41</v>
      </c>
      <c r="AA26605" s="1">
        <v>44626</v>
      </c>
      <c r="AB26605" t="s">
        <v>21</v>
      </c>
      <c r="AC26605" t="s">
        <v>22</v>
      </c>
      <c r="AD26605" t="s">
        <v>12864</v>
      </c>
      <c r="AE26605" t="s">
        <v>33</v>
      </c>
      <c r="AF26605" t="s">
        <v>109</v>
      </c>
      <c r="AG26605">
        <v>1</v>
      </c>
      <c r="AH26605" t="s">
        <v>26</v>
      </c>
      <c r="AI26605">
        <v>635</v>
      </c>
      <c r="AJ26605" t="s">
        <v>1473</v>
      </c>
      <c r="AK26605" t="s">
        <v>56</v>
      </c>
      <c r="AL26605">
        <v>401203</v>
      </c>
      <c r="AM26605" t="s">
        <v>29</v>
      </c>
      <c r="AN26605" t="b">
        <v>0</v>
      </c>
      <c r="AO26605" t="s">
        <v>36485</v>
      </c>
    </row>
    <row r="26606" spans="1:41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  <c r="V26606">
        <v>29071</v>
      </c>
      <c r="W26606" t="s">
        <v>34474</v>
      </c>
      <c r="X26606">
        <v>5817397</v>
      </c>
      <c r="Y26606" t="s">
        <v>45</v>
      </c>
      <c r="Z26606">
        <v>39</v>
      </c>
      <c r="AA26606" s="1">
        <v>44626</v>
      </c>
      <c r="AB26606" t="s">
        <v>21</v>
      </c>
      <c r="AC26606" t="s">
        <v>22</v>
      </c>
      <c r="AD26606" t="s">
        <v>3587</v>
      </c>
      <c r="AE26606" t="s">
        <v>54</v>
      </c>
      <c r="AF26606" t="s">
        <v>45</v>
      </c>
      <c r="AG26606">
        <v>1</v>
      </c>
      <c r="AH26606" t="s">
        <v>26</v>
      </c>
      <c r="AI26606">
        <v>735</v>
      </c>
      <c r="AJ26606" t="s">
        <v>22904</v>
      </c>
      <c r="AK26606" t="s">
        <v>28</v>
      </c>
      <c r="AL26606">
        <v>141115</v>
      </c>
      <c r="AM26606" t="s">
        <v>29</v>
      </c>
      <c r="AN26606" t="b">
        <v>0</v>
      </c>
      <c r="AO26606" t="s">
        <v>36485</v>
      </c>
    </row>
    <row r="26607" spans="1:41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  <c r="V26607">
        <v>29072</v>
      </c>
      <c r="W26607" t="s">
        <v>34475</v>
      </c>
      <c r="X26607">
        <v>5228695</v>
      </c>
      <c r="Y26607" t="s">
        <v>36456</v>
      </c>
      <c r="Z26607">
        <v>22</v>
      </c>
      <c r="AA26607" s="1">
        <v>44626</v>
      </c>
      <c r="AB26607" t="s">
        <v>21</v>
      </c>
      <c r="AC26607" t="s">
        <v>57</v>
      </c>
      <c r="AD26607" t="s">
        <v>6537</v>
      </c>
      <c r="AE26607" t="s">
        <v>473</v>
      </c>
      <c r="AF26607" t="s">
        <v>34</v>
      </c>
      <c r="AG26607">
        <v>1</v>
      </c>
      <c r="AH26607" t="s">
        <v>26</v>
      </c>
      <c r="AI26607">
        <v>647</v>
      </c>
      <c r="AJ26607" t="s">
        <v>85</v>
      </c>
      <c r="AK26607" t="s">
        <v>86</v>
      </c>
      <c r="AL26607">
        <v>500087</v>
      </c>
      <c r="AM26607" t="s">
        <v>29</v>
      </c>
      <c r="AN26607" t="b">
        <v>0</v>
      </c>
      <c r="AO26607" t="s">
        <v>36485</v>
      </c>
    </row>
    <row r="26608" spans="1:41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  <c r="V26608">
        <v>29073</v>
      </c>
      <c r="W26608" t="s">
        <v>34476</v>
      </c>
      <c r="X26608">
        <v>1313949</v>
      </c>
      <c r="Y26608" t="s">
        <v>36456</v>
      </c>
      <c r="Z26608">
        <v>39</v>
      </c>
      <c r="AA26608" s="1">
        <v>44626</v>
      </c>
      <c r="AB26608" t="s">
        <v>21</v>
      </c>
      <c r="AC26608" t="s">
        <v>57</v>
      </c>
      <c r="AD26608" t="s">
        <v>2966</v>
      </c>
      <c r="AE26608" t="s">
        <v>33</v>
      </c>
      <c r="AF26608" t="s">
        <v>109</v>
      </c>
      <c r="AG26608">
        <v>1</v>
      </c>
      <c r="AH26608" t="s">
        <v>26</v>
      </c>
      <c r="AI26608">
        <v>824</v>
      </c>
      <c r="AJ26608" t="s">
        <v>1911</v>
      </c>
      <c r="AK26608" t="s">
        <v>922</v>
      </c>
      <c r="AL26608">
        <v>492001</v>
      </c>
      <c r="AM26608" t="s">
        <v>29</v>
      </c>
      <c r="AN26608" t="b">
        <v>0</v>
      </c>
      <c r="AO26608" t="s">
        <v>36485</v>
      </c>
    </row>
    <row r="26609" spans="1:41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  <c r="V26609">
        <v>29074</v>
      </c>
      <c r="W26609" t="s">
        <v>34477</v>
      </c>
      <c r="X26609">
        <v>7625470</v>
      </c>
      <c r="Y26609" t="s">
        <v>45</v>
      </c>
      <c r="Z26609">
        <v>78</v>
      </c>
      <c r="AA26609" s="1">
        <v>44626</v>
      </c>
      <c r="AB26609" t="s">
        <v>21</v>
      </c>
      <c r="AC26609" t="s">
        <v>57</v>
      </c>
      <c r="AD26609" t="s">
        <v>2480</v>
      </c>
      <c r="AE26609" t="s">
        <v>54</v>
      </c>
      <c r="AF26609" t="s">
        <v>25</v>
      </c>
      <c r="AG26609">
        <v>1</v>
      </c>
      <c r="AH26609" t="s">
        <v>26</v>
      </c>
      <c r="AI26609">
        <v>859</v>
      </c>
      <c r="AJ26609" t="s">
        <v>85</v>
      </c>
      <c r="AK26609" t="s">
        <v>86</v>
      </c>
      <c r="AL26609">
        <v>502032</v>
      </c>
      <c r="AM26609" t="s">
        <v>29</v>
      </c>
      <c r="AN26609" t="b">
        <v>0</v>
      </c>
      <c r="AO26609" t="s">
        <v>36485</v>
      </c>
    </row>
    <row r="26610" spans="1:41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  <c r="V26610">
        <v>29075</v>
      </c>
      <c r="W26610" t="s">
        <v>34478</v>
      </c>
      <c r="X26610">
        <v>430817</v>
      </c>
      <c r="Y26610" t="s">
        <v>45</v>
      </c>
      <c r="Z26610">
        <v>35</v>
      </c>
      <c r="AA26610" s="1">
        <v>44626</v>
      </c>
      <c r="AB26610" t="s">
        <v>21</v>
      </c>
      <c r="AC26610" t="s">
        <v>22</v>
      </c>
      <c r="AD26610" t="s">
        <v>3476</v>
      </c>
      <c r="AE26610" t="s">
        <v>33</v>
      </c>
      <c r="AF26610" t="s">
        <v>98</v>
      </c>
      <c r="AG26610">
        <v>1</v>
      </c>
      <c r="AH26610" t="s">
        <v>26</v>
      </c>
      <c r="AI26610">
        <v>613</v>
      </c>
      <c r="AJ26610" t="s">
        <v>2185</v>
      </c>
      <c r="AK26610" t="s">
        <v>145</v>
      </c>
      <c r="AL26610">
        <v>362265</v>
      </c>
      <c r="AM26610" t="s">
        <v>29</v>
      </c>
      <c r="AN26610" t="b">
        <v>0</v>
      </c>
      <c r="AO26610" t="s">
        <v>36485</v>
      </c>
    </row>
    <row r="26611" spans="1:41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  <c r="V26611">
        <v>29076</v>
      </c>
      <c r="W26611" t="s">
        <v>34479</v>
      </c>
      <c r="X26611">
        <v>5448100</v>
      </c>
      <c r="Y26611" t="s">
        <v>36456</v>
      </c>
      <c r="Z26611">
        <v>38</v>
      </c>
      <c r="AA26611" s="1">
        <v>44626</v>
      </c>
      <c r="AB26611" t="s">
        <v>21</v>
      </c>
      <c r="AC26611" t="s">
        <v>22</v>
      </c>
      <c r="AD26611" t="s">
        <v>8690</v>
      </c>
      <c r="AE26611" t="s">
        <v>473</v>
      </c>
      <c r="AF26611" t="s">
        <v>34</v>
      </c>
      <c r="AG26611">
        <v>1</v>
      </c>
      <c r="AH26611" t="s">
        <v>26</v>
      </c>
      <c r="AI26611">
        <v>665</v>
      </c>
      <c r="AJ26611" t="s">
        <v>753</v>
      </c>
      <c r="AK26611" t="s">
        <v>95</v>
      </c>
      <c r="AL26611">
        <v>751018</v>
      </c>
      <c r="AM26611" t="s">
        <v>29</v>
      </c>
      <c r="AN26611" t="b">
        <v>0</v>
      </c>
      <c r="AO26611" t="s">
        <v>36485</v>
      </c>
    </row>
    <row r="26612" spans="1:41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  <c r="V26612">
        <v>29077</v>
      </c>
      <c r="W26612" t="s">
        <v>34480</v>
      </c>
      <c r="X26612">
        <v>4232662</v>
      </c>
      <c r="Y26612" t="s">
        <v>36456</v>
      </c>
      <c r="Z26612">
        <v>26</v>
      </c>
      <c r="AA26612" s="1">
        <v>44626</v>
      </c>
      <c r="AB26612" t="s">
        <v>21</v>
      </c>
      <c r="AC26612" t="s">
        <v>22</v>
      </c>
      <c r="AD26612" t="s">
        <v>1414</v>
      </c>
      <c r="AE26612" t="s">
        <v>209</v>
      </c>
      <c r="AF26612" t="s">
        <v>210</v>
      </c>
      <c r="AG26612">
        <v>1</v>
      </c>
      <c r="AH26612" t="s">
        <v>26</v>
      </c>
      <c r="AI26612">
        <v>625</v>
      </c>
      <c r="AJ26612" t="s">
        <v>103</v>
      </c>
      <c r="AK26612" t="s">
        <v>56</v>
      </c>
      <c r="AL26612">
        <v>400052</v>
      </c>
      <c r="AM26612" t="s">
        <v>29</v>
      </c>
      <c r="AN26612" t="b">
        <v>0</v>
      </c>
      <c r="AO26612" t="s">
        <v>36485</v>
      </c>
    </row>
    <row r="26613" spans="1:41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  <c r="V26613">
        <v>29079</v>
      </c>
      <c r="W26613" t="s">
        <v>34481</v>
      </c>
      <c r="X26613">
        <v>2523285</v>
      </c>
      <c r="Y26613" t="s">
        <v>36456</v>
      </c>
      <c r="Z26613">
        <v>47</v>
      </c>
      <c r="AA26613" s="1">
        <v>44626</v>
      </c>
      <c r="AB26613" t="s">
        <v>21</v>
      </c>
      <c r="AC26613" t="s">
        <v>22</v>
      </c>
      <c r="AD26613" t="s">
        <v>3317</v>
      </c>
      <c r="AE26613" t="s">
        <v>24</v>
      </c>
      <c r="AF26613" t="s">
        <v>34</v>
      </c>
      <c r="AG26613">
        <v>1</v>
      </c>
      <c r="AH26613" t="s">
        <v>26</v>
      </c>
      <c r="AI26613">
        <v>511</v>
      </c>
      <c r="AJ26613" t="s">
        <v>135</v>
      </c>
      <c r="AK26613" t="s">
        <v>47</v>
      </c>
      <c r="AL26613">
        <v>600073</v>
      </c>
      <c r="AM26613" t="s">
        <v>29</v>
      </c>
      <c r="AN26613" t="b">
        <v>0</v>
      </c>
      <c r="AO26613" t="s">
        <v>36485</v>
      </c>
    </row>
    <row r="26614" spans="1:41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  <c r="V26614">
        <v>29081</v>
      </c>
      <c r="W26614" t="s">
        <v>34482</v>
      </c>
      <c r="X26614">
        <v>7470343</v>
      </c>
      <c r="Y26614" t="s">
        <v>36456</v>
      </c>
      <c r="Z26614">
        <v>59</v>
      </c>
      <c r="AA26614" s="1">
        <v>44626</v>
      </c>
      <c r="AB26614" t="s">
        <v>21</v>
      </c>
      <c r="AC26614" t="s">
        <v>22</v>
      </c>
      <c r="AD26614" t="s">
        <v>15695</v>
      </c>
      <c r="AE26614" t="s">
        <v>33</v>
      </c>
      <c r="AF26614" t="s">
        <v>39</v>
      </c>
      <c r="AG26614">
        <v>1</v>
      </c>
      <c r="AH26614" t="s">
        <v>26</v>
      </c>
      <c r="AI26614">
        <v>733</v>
      </c>
      <c r="AJ26614" t="s">
        <v>5856</v>
      </c>
      <c r="AK26614" t="s">
        <v>73</v>
      </c>
      <c r="AL26614">
        <v>683575</v>
      </c>
      <c r="AM26614" t="s">
        <v>29</v>
      </c>
      <c r="AN26614" t="b">
        <v>0</v>
      </c>
      <c r="AO26614" t="s">
        <v>36485</v>
      </c>
    </row>
    <row r="26615" spans="1:41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  <c r="V26615">
        <v>29082</v>
      </c>
      <c r="W26615" t="s">
        <v>34483</v>
      </c>
      <c r="X26615">
        <v>744797</v>
      </c>
      <c r="Y26615" t="s">
        <v>36456</v>
      </c>
      <c r="Z26615">
        <v>70</v>
      </c>
      <c r="AA26615" s="1">
        <v>44626</v>
      </c>
      <c r="AB26615" t="s">
        <v>21</v>
      </c>
      <c r="AC26615" t="s">
        <v>43</v>
      </c>
      <c r="AD26615" t="s">
        <v>874</v>
      </c>
      <c r="AE26615" t="s">
        <v>75</v>
      </c>
      <c r="AF26615" t="s">
        <v>25</v>
      </c>
      <c r="AG26615">
        <v>1</v>
      </c>
      <c r="AH26615" t="s">
        <v>26</v>
      </c>
      <c r="AI26615">
        <v>545</v>
      </c>
      <c r="AJ26615" t="s">
        <v>59</v>
      </c>
      <c r="AK26615" t="s">
        <v>60</v>
      </c>
      <c r="AL26615">
        <v>560066</v>
      </c>
      <c r="AM26615" t="s">
        <v>29</v>
      </c>
      <c r="AN26615" t="b">
        <v>0</v>
      </c>
      <c r="AO26615" t="s">
        <v>36485</v>
      </c>
    </row>
    <row r="26616" spans="1:41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  <c r="V26616">
        <v>29083</v>
      </c>
      <c r="W26616" t="s">
        <v>34484</v>
      </c>
      <c r="X26616">
        <v>7077822</v>
      </c>
      <c r="Y26616" t="s">
        <v>45</v>
      </c>
      <c r="Z26616">
        <v>19</v>
      </c>
      <c r="AA26616" s="1">
        <v>44626</v>
      </c>
      <c r="AB26616" t="s">
        <v>228</v>
      </c>
      <c r="AC26616" t="s">
        <v>22</v>
      </c>
      <c r="AD26616" t="s">
        <v>16131</v>
      </c>
      <c r="AE26616" t="s">
        <v>54</v>
      </c>
      <c r="AF26616" t="s">
        <v>25</v>
      </c>
      <c r="AG26616">
        <v>1</v>
      </c>
      <c r="AH26616" t="s">
        <v>26</v>
      </c>
      <c r="AI26616">
        <v>743</v>
      </c>
      <c r="AJ26616" t="s">
        <v>825</v>
      </c>
      <c r="AK26616" t="s">
        <v>70</v>
      </c>
      <c r="AL26616">
        <v>517502</v>
      </c>
      <c r="AM26616" t="s">
        <v>29</v>
      </c>
      <c r="AN26616" t="b">
        <v>0</v>
      </c>
      <c r="AO26616" t="s">
        <v>36485</v>
      </c>
    </row>
    <row r="26617" spans="1:41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  <c r="V26617">
        <v>29084</v>
      </c>
      <c r="W26617" t="s">
        <v>34485</v>
      </c>
      <c r="X26617">
        <v>6529360</v>
      </c>
      <c r="Y26617" t="s">
        <v>45</v>
      </c>
      <c r="Z26617">
        <v>26</v>
      </c>
      <c r="AA26617" s="1">
        <v>44626</v>
      </c>
      <c r="AB26617" t="s">
        <v>21</v>
      </c>
      <c r="AC26617" t="s">
        <v>43</v>
      </c>
      <c r="AD26617" t="s">
        <v>15587</v>
      </c>
      <c r="AE26617" t="s">
        <v>33</v>
      </c>
      <c r="AF26617" t="s">
        <v>45</v>
      </c>
      <c r="AG26617">
        <v>1</v>
      </c>
      <c r="AH26617" t="s">
        <v>26</v>
      </c>
      <c r="AI26617">
        <v>474</v>
      </c>
      <c r="AJ26617" t="s">
        <v>144</v>
      </c>
      <c r="AK26617" t="s">
        <v>145</v>
      </c>
      <c r="AL26617">
        <v>380054</v>
      </c>
      <c r="AM26617" t="s">
        <v>29</v>
      </c>
      <c r="AN26617" t="b">
        <v>0</v>
      </c>
      <c r="AO26617" t="s">
        <v>36485</v>
      </c>
    </row>
    <row r="26618" spans="1:41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  <c r="V26618">
        <v>29085</v>
      </c>
      <c r="W26618" t="s">
        <v>34486</v>
      </c>
      <c r="X26618">
        <v>3617565</v>
      </c>
      <c r="Y26618" t="s">
        <v>36456</v>
      </c>
      <c r="Z26618">
        <v>55</v>
      </c>
      <c r="AA26618" s="1">
        <v>44626</v>
      </c>
      <c r="AB26618" t="s">
        <v>21</v>
      </c>
      <c r="AC26618" t="s">
        <v>22</v>
      </c>
      <c r="AD26618" t="s">
        <v>17244</v>
      </c>
      <c r="AE26618" t="s">
        <v>33</v>
      </c>
      <c r="AF26618" t="s">
        <v>66</v>
      </c>
      <c r="AG26618">
        <v>1</v>
      </c>
      <c r="AH26618" t="s">
        <v>26</v>
      </c>
      <c r="AI26618">
        <v>899</v>
      </c>
      <c r="AJ26618" t="s">
        <v>237</v>
      </c>
      <c r="AK26618" t="s">
        <v>238</v>
      </c>
      <c r="AL26618">
        <v>827010</v>
      </c>
      <c r="AM26618" t="s">
        <v>29</v>
      </c>
      <c r="AN26618" t="b">
        <v>0</v>
      </c>
      <c r="AO26618" t="s">
        <v>36485</v>
      </c>
    </row>
    <row r="26619" spans="1:41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  <c r="V26619">
        <v>29086</v>
      </c>
      <c r="W26619" t="s">
        <v>34487</v>
      </c>
      <c r="X26619">
        <v>2526694</v>
      </c>
      <c r="Y26619" t="s">
        <v>36456</v>
      </c>
      <c r="Z26619">
        <v>31</v>
      </c>
      <c r="AA26619" s="1">
        <v>44626</v>
      </c>
      <c r="AB26619" t="s">
        <v>286</v>
      </c>
      <c r="AC26619" t="s">
        <v>43</v>
      </c>
      <c r="AD26619" t="s">
        <v>14387</v>
      </c>
      <c r="AE26619" t="s">
        <v>33</v>
      </c>
      <c r="AF26619" t="s">
        <v>34</v>
      </c>
      <c r="AG26619">
        <v>1</v>
      </c>
      <c r="AH26619" t="s">
        <v>26</v>
      </c>
      <c r="AI26619">
        <v>1096</v>
      </c>
      <c r="AJ26619" t="s">
        <v>3111</v>
      </c>
      <c r="AK26619" t="s">
        <v>100</v>
      </c>
      <c r="AL26619">
        <v>305901</v>
      </c>
      <c r="AM26619" t="s">
        <v>29</v>
      </c>
      <c r="AN26619" t="b">
        <v>0</v>
      </c>
      <c r="AO26619" t="s">
        <v>36485</v>
      </c>
    </row>
    <row r="26620" spans="1:41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  <c r="V26620">
        <v>29087</v>
      </c>
      <c r="W26620" t="s">
        <v>34488</v>
      </c>
      <c r="X26620">
        <v>9274411</v>
      </c>
      <c r="Y26620" t="s">
        <v>36456</v>
      </c>
      <c r="Z26620">
        <v>26</v>
      </c>
      <c r="AA26620" s="1">
        <v>44626</v>
      </c>
      <c r="AB26620" t="s">
        <v>21</v>
      </c>
      <c r="AC26620" t="s">
        <v>31</v>
      </c>
      <c r="AD26620" t="s">
        <v>7381</v>
      </c>
      <c r="AE26620" t="s">
        <v>24</v>
      </c>
      <c r="AF26620" t="s">
        <v>45</v>
      </c>
      <c r="AG26620">
        <v>1</v>
      </c>
      <c r="AH26620" t="s">
        <v>26</v>
      </c>
      <c r="AI26620">
        <v>453</v>
      </c>
      <c r="AJ26620" t="s">
        <v>21351</v>
      </c>
      <c r="AK26620" t="s">
        <v>111</v>
      </c>
      <c r="AL26620">
        <v>221709</v>
      </c>
      <c r="AM26620" t="s">
        <v>29</v>
      </c>
      <c r="AN26620" t="b">
        <v>0</v>
      </c>
      <c r="AO26620" t="s">
        <v>36485</v>
      </c>
    </row>
    <row r="26621" spans="1:41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  <c r="V26621">
        <v>29088</v>
      </c>
      <c r="W26621" t="s">
        <v>34489</v>
      </c>
      <c r="X26621">
        <v>4204145</v>
      </c>
      <c r="Y26621" t="s">
        <v>36456</v>
      </c>
      <c r="Z26621">
        <v>30</v>
      </c>
      <c r="AA26621" s="1">
        <v>44626</v>
      </c>
      <c r="AB26621" t="s">
        <v>21</v>
      </c>
      <c r="AC26621" t="s">
        <v>22</v>
      </c>
      <c r="AD26621" t="s">
        <v>8103</v>
      </c>
      <c r="AE26621" t="s">
        <v>75</v>
      </c>
      <c r="AF26621" t="s">
        <v>34</v>
      </c>
      <c r="AG26621">
        <v>1</v>
      </c>
      <c r="AH26621" t="s">
        <v>26</v>
      </c>
      <c r="AI26621">
        <v>498</v>
      </c>
      <c r="AJ26621" t="s">
        <v>187</v>
      </c>
      <c r="AK26621" t="s">
        <v>111</v>
      </c>
      <c r="AL26621">
        <v>221005</v>
      </c>
      <c r="AM26621" t="s">
        <v>29</v>
      </c>
      <c r="AN26621" t="b">
        <v>0</v>
      </c>
      <c r="AO26621" t="s">
        <v>36485</v>
      </c>
    </row>
    <row r="26622" spans="1:41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  <c r="V26622">
        <v>29089</v>
      </c>
      <c r="W26622" t="s">
        <v>34490</v>
      </c>
      <c r="X26622">
        <v>1591010</v>
      </c>
      <c r="Y26622" t="s">
        <v>36456</v>
      </c>
      <c r="Z26622">
        <v>45</v>
      </c>
      <c r="AA26622" s="1">
        <v>44626</v>
      </c>
      <c r="AB26622" t="s">
        <v>21</v>
      </c>
      <c r="AC26622" t="s">
        <v>43</v>
      </c>
      <c r="AD26622" t="s">
        <v>15714</v>
      </c>
      <c r="AE26622" t="s">
        <v>75</v>
      </c>
      <c r="AF26622" t="s">
        <v>98</v>
      </c>
      <c r="AG26622">
        <v>1</v>
      </c>
      <c r="AH26622" t="s">
        <v>26</v>
      </c>
      <c r="AI26622">
        <v>387</v>
      </c>
      <c r="AJ26622" t="s">
        <v>433</v>
      </c>
      <c r="AK26622" t="s">
        <v>56</v>
      </c>
      <c r="AL26622">
        <v>411017</v>
      </c>
      <c r="AM26622" t="s">
        <v>29</v>
      </c>
      <c r="AN26622" t="b">
        <v>0</v>
      </c>
      <c r="AO26622" t="s">
        <v>36485</v>
      </c>
    </row>
    <row r="26623" spans="1:41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  <c r="V26623">
        <v>29090</v>
      </c>
      <c r="W26623" t="s">
        <v>34491</v>
      </c>
      <c r="X26623">
        <v>6468640</v>
      </c>
      <c r="Y26623" t="s">
        <v>36456</v>
      </c>
      <c r="Z26623">
        <v>71</v>
      </c>
      <c r="AA26623" s="1">
        <v>44626</v>
      </c>
      <c r="AB26623" t="s">
        <v>21</v>
      </c>
      <c r="AC26623" t="s">
        <v>88</v>
      </c>
      <c r="AD26623" t="s">
        <v>3118</v>
      </c>
      <c r="AE26623" t="s">
        <v>33</v>
      </c>
      <c r="AF26623" t="s">
        <v>25</v>
      </c>
      <c r="AG26623">
        <v>1</v>
      </c>
      <c r="AH26623" t="s">
        <v>26</v>
      </c>
      <c r="AI26623">
        <v>824</v>
      </c>
      <c r="AJ26623" t="s">
        <v>59</v>
      </c>
      <c r="AK26623" t="s">
        <v>60</v>
      </c>
      <c r="AL26623">
        <v>560023</v>
      </c>
      <c r="AM26623" t="s">
        <v>29</v>
      </c>
      <c r="AN26623" t="b">
        <v>0</v>
      </c>
      <c r="AO26623" t="s">
        <v>36485</v>
      </c>
    </row>
    <row r="26624" spans="1:41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  <c r="V26624">
        <v>29091</v>
      </c>
      <c r="W26624" t="s">
        <v>34492</v>
      </c>
      <c r="X26624">
        <v>5286655</v>
      </c>
      <c r="Y26624" t="s">
        <v>36456</v>
      </c>
      <c r="Z26624">
        <v>48</v>
      </c>
      <c r="AA26624" s="1">
        <v>44626</v>
      </c>
      <c r="AB26624" t="s">
        <v>21</v>
      </c>
      <c r="AC26624" t="s">
        <v>22</v>
      </c>
      <c r="AD26624" t="s">
        <v>7073</v>
      </c>
      <c r="AE26624" t="s">
        <v>24</v>
      </c>
      <c r="AF26624" t="s">
        <v>39</v>
      </c>
      <c r="AG26624">
        <v>1</v>
      </c>
      <c r="AH26624" t="s">
        <v>26</v>
      </c>
      <c r="AI26624">
        <v>735</v>
      </c>
      <c r="AJ26624" t="s">
        <v>9860</v>
      </c>
      <c r="AK26624" t="s">
        <v>70</v>
      </c>
      <c r="AL26624">
        <v>531001</v>
      </c>
      <c r="AM26624" t="s">
        <v>29</v>
      </c>
      <c r="AN26624" t="b">
        <v>0</v>
      </c>
      <c r="AO26624" t="s">
        <v>36485</v>
      </c>
    </row>
    <row r="26625" spans="1:41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  <c r="V26625">
        <v>29092</v>
      </c>
      <c r="W26625" t="s">
        <v>34493</v>
      </c>
      <c r="X26625">
        <v>1585011</v>
      </c>
      <c r="Y26625" t="s">
        <v>36456</v>
      </c>
      <c r="Z26625">
        <v>18</v>
      </c>
      <c r="AA26625" s="1">
        <v>44626</v>
      </c>
      <c r="AB26625" t="s">
        <v>228</v>
      </c>
      <c r="AC26625" t="s">
        <v>22</v>
      </c>
      <c r="AD26625" t="s">
        <v>6571</v>
      </c>
      <c r="AE26625" t="s">
        <v>24</v>
      </c>
      <c r="AF26625" t="s">
        <v>66</v>
      </c>
      <c r="AG26625">
        <v>1</v>
      </c>
      <c r="AH26625" t="s">
        <v>26</v>
      </c>
      <c r="AI26625">
        <v>325</v>
      </c>
      <c r="AJ26625" t="s">
        <v>22647</v>
      </c>
      <c r="AK26625" t="s">
        <v>111</v>
      </c>
      <c r="AL26625">
        <v>201102</v>
      </c>
      <c r="AM26625" t="s">
        <v>29</v>
      </c>
      <c r="AN26625" t="b">
        <v>0</v>
      </c>
      <c r="AO26625" t="s">
        <v>36485</v>
      </c>
    </row>
    <row r="26626" spans="1:41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  <c r="V26626">
        <v>29093</v>
      </c>
      <c r="W26626" t="s">
        <v>34494</v>
      </c>
      <c r="X26626">
        <v>9302873</v>
      </c>
      <c r="Y26626" t="s">
        <v>36456</v>
      </c>
      <c r="Z26626">
        <v>46</v>
      </c>
      <c r="AA26626" s="1">
        <v>44626</v>
      </c>
      <c r="AB26626" t="s">
        <v>21</v>
      </c>
      <c r="AC26626" t="s">
        <v>43</v>
      </c>
      <c r="AD26626" t="s">
        <v>7452</v>
      </c>
      <c r="AE26626" t="s">
        <v>33</v>
      </c>
      <c r="AF26626" t="s">
        <v>25</v>
      </c>
      <c r="AG26626">
        <v>1</v>
      </c>
      <c r="AH26626" t="s">
        <v>26</v>
      </c>
      <c r="AI26626">
        <v>629</v>
      </c>
      <c r="AJ26626" t="s">
        <v>85</v>
      </c>
      <c r="AK26626" t="s">
        <v>86</v>
      </c>
      <c r="AL26626">
        <v>500016</v>
      </c>
      <c r="AM26626" t="s">
        <v>29</v>
      </c>
      <c r="AN26626" t="b">
        <v>0</v>
      </c>
      <c r="AO26626" t="s">
        <v>36485</v>
      </c>
    </row>
    <row r="26627" spans="1:41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  <c r="V26627">
        <v>29094</v>
      </c>
      <c r="W26627" t="s">
        <v>34495</v>
      </c>
      <c r="X26627">
        <v>3378263</v>
      </c>
      <c r="Y26627" t="s">
        <v>36456</v>
      </c>
      <c r="Z26627">
        <v>32</v>
      </c>
      <c r="AA26627" s="1">
        <v>44626</v>
      </c>
      <c r="AB26627" t="s">
        <v>21</v>
      </c>
      <c r="AC26627" t="s">
        <v>43</v>
      </c>
      <c r="AD26627" t="s">
        <v>2299</v>
      </c>
      <c r="AE26627" t="s">
        <v>33</v>
      </c>
      <c r="AF26627" t="s">
        <v>66</v>
      </c>
      <c r="AG26627">
        <v>1</v>
      </c>
      <c r="AH26627" t="s">
        <v>26</v>
      </c>
      <c r="AI26627">
        <v>657</v>
      </c>
      <c r="AJ26627" t="s">
        <v>2733</v>
      </c>
      <c r="AK26627" t="s">
        <v>41</v>
      </c>
      <c r="AL26627">
        <v>713302</v>
      </c>
      <c r="AM26627" t="s">
        <v>29</v>
      </c>
      <c r="AN26627" t="b">
        <v>0</v>
      </c>
      <c r="AO26627" t="s">
        <v>36485</v>
      </c>
    </row>
    <row r="26628" spans="1:41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  <c r="V26628">
        <v>29095</v>
      </c>
      <c r="W26628" t="s">
        <v>34496</v>
      </c>
      <c r="X26628">
        <v>5888445</v>
      </c>
      <c r="Y26628" t="s">
        <v>36456</v>
      </c>
      <c r="Z26628">
        <v>23</v>
      </c>
      <c r="AA26628" s="1">
        <v>44626</v>
      </c>
      <c r="AB26628" t="s">
        <v>21</v>
      </c>
      <c r="AC26628" t="s">
        <v>22</v>
      </c>
      <c r="AD26628" t="s">
        <v>1684</v>
      </c>
      <c r="AE26628" t="s">
        <v>33</v>
      </c>
      <c r="AF26628" t="s">
        <v>45</v>
      </c>
      <c r="AG26628">
        <v>1</v>
      </c>
      <c r="AH26628" t="s">
        <v>26</v>
      </c>
      <c r="AI26628">
        <v>599</v>
      </c>
      <c r="AJ26628" t="s">
        <v>2928</v>
      </c>
      <c r="AK26628" t="s">
        <v>145</v>
      </c>
      <c r="AL26628">
        <v>360005</v>
      </c>
      <c r="AM26628" t="s">
        <v>29</v>
      </c>
      <c r="AN26628" t="b">
        <v>0</v>
      </c>
      <c r="AO26628" t="s">
        <v>36485</v>
      </c>
    </row>
    <row r="26629" spans="1:41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  <c r="V26629">
        <v>29096</v>
      </c>
      <c r="W26629" t="s">
        <v>34497</v>
      </c>
      <c r="X26629">
        <v>68548</v>
      </c>
      <c r="Y26629" t="s">
        <v>36456</v>
      </c>
      <c r="Z26629">
        <v>22</v>
      </c>
      <c r="AA26629" s="1">
        <v>44626</v>
      </c>
      <c r="AB26629" t="s">
        <v>21</v>
      </c>
      <c r="AC26629" t="s">
        <v>43</v>
      </c>
      <c r="AD26629" t="s">
        <v>1648</v>
      </c>
      <c r="AE26629" t="s">
        <v>33</v>
      </c>
      <c r="AF26629" t="s">
        <v>45</v>
      </c>
      <c r="AG26629">
        <v>1</v>
      </c>
      <c r="AH26629" t="s">
        <v>26</v>
      </c>
      <c r="AI26629">
        <v>1450</v>
      </c>
      <c r="AJ26629" t="s">
        <v>300</v>
      </c>
      <c r="AK26629" t="s">
        <v>70</v>
      </c>
      <c r="AL26629">
        <v>531173</v>
      </c>
      <c r="AM26629" t="s">
        <v>29</v>
      </c>
      <c r="AN26629" t="b">
        <v>0</v>
      </c>
      <c r="AO26629" t="s">
        <v>36485</v>
      </c>
    </row>
    <row r="26630" spans="1:41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  <c r="V26630">
        <v>29097</v>
      </c>
      <c r="W26630" t="s">
        <v>34498</v>
      </c>
      <c r="X26630">
        <v>8777473</v>
      </c>
      <c r="Y26630" t="s">
        <v>36456</v>
      </c>
      <c r="Z26630">
        <v>26</v>
      </c>
      <c r="AA26630" s="1">
        <v>44626</v>
      </c>
      <c r="AB26630" t="s">
        <v>21</v>
      </c>
      <c r="AC26630" t="s">
        <v>22</v>
      </c>
      <c r="AD26630" t="s">
        <v>3778</v>
      </c>
      <c r="AE26630" t="s">
        <v>33</v>
      </c>
      <c r="AF26630" t="s">
        <v>39</v>
      </c>
      <c r="AG26630">
        <v>1</v>
      </c>
      <c r="AH26630" t="s">
        <v>26</v>
      </c>
      <c r="AI26630">
        <v>950</v>
      </c>
      <c r="AJ26630" t="s">
        <v>90</v>
      </c>
      <c r="AK26630" t="s">
        <v>91</v>
      </c>
      <c r="AL26630">
        <v>110019</v>
      </c>
      <c r="AM26630" t="s">
        <v>29</v>
      </c>
      <c r="AN26630" t="b">
        <v>0</v>
      </c>
      <c r="AO26630" t="s">
        <v>36485</v>
      </c>
    </row>
    <row r="26631" spans="1:41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  <c r="V26631">
        <v>29098</v>
      </c>
      <c r="W26631" t="s">
        <v>34499</v>
      </c>
      <c r="X26631">
        <v>3372184</v>
      </c>
      <c r="Y26631" t="s">
        <v>36456</v>
      </c>
      <c r="Z26631">
        <v>48</v>
      </c>
      <c r="AA26631" s="1">
        <v>44626</v>
      </c>
      <c r="AB26631" t="s">
        <v>21</v>
      </c>
      <c r="AC26631" t="s">
        <v>43</v>
      </c>
      <c r="AD26631" t="s">
        <v>34500</v>
      </c>
      <c r="AE26631" t="s">
        <v>24</v>
      </c>
      <c r="AF26631" t="s">
        <v>45</v>
      </c>
      <c r="AG26631">
        <v>1</v>
      </c>
      <c r="AH26631" t="s">
        <v>26</v>
      </c>
      <c r="AI26631">
        <v>377</v>
      </c>
      <c r="AJ26631" t="s">
        <v>90</v>
      </c>
      <c r="AK26631" t="s">
        <v>91</v>
      </c>
      <c r="AL26631">
        <v>110053</v>
      </c>
      <c r="AM26631" t="s">
        <v>29</v>
      </c>
      <c r="AN26631" t="b">
        <v>0</v>
      </c>
      <c r="AO26631" t="s">
        <v>36485</v>
      </c>
    </row>
    <row r="26632" spans="1:41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  <c r="V26632">
        <v>29099</v>
      </c>
      <c r="W26632" t="s">
        <v>34501</v>
      </c>
      <c r="X26632">
        <v>7669749</v>
      </c>
      <c r="Y26632" t="s">
        <v>36456</v>
      </c>
      <c r="Z26632">
        <v>40</v>
      </c>
      <c r="AA26632" s="1">
        <v>44626</v>
      </c>
      <c r="AB26632" t="s">
        <v>21</v>
      </c>
      <c r="AC26632" t="s">
        <v>43</v>
      </c>
      <c r="AD26632" t="s">
        <v>1648</v>
      </c>
      <c r="AE26632" t="s">
        <v>33</v>
      </c>
      <c r="AF26632" t="s">
        <v>45</v>
      </c>
      <c r="AG26632">
        <v>1</v>
      </c>
      <c r="AH26632" t="s">
        <v>26</v>
      </c>
      <c r="AI26632">
        <v>1442</v>
      </c>
      <c r="AJ26632" t="s">
        <v>35</v>
      </c>
      <c r="AK26632" t="s">
        <v>36</v>
      </c>
      <c r="AL26632">
        <v>122004</v>
      </c>
      <c r="AM26632" t="s">
        <v>29</v>
      </c>
      <c r="AN26632" t="b">
        <v>0</v>
      </c>
      <c r="AO26632" t="s">
        <v>36485</v>
      </c>
    </row>
    <row r="26633" spans="1:41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  <c r="V26633">
        <v>29100</v>
      </c>
      <c r="W26633" t="s">
        <v>34502</v>
      </c>
      <c r="X26633">
        <v>2446853</v>
      </c>
      <c r="Y26633" t="s">
        <v>36456</v>
      </c>
      <c r="Z26633">
        <v>39</v>
      </c>
      <c r="AA26633" s="1">
        <v>44626</v>
      </c>
      <c r="AB26633" t="s">
        <v>21</v>
      </c>
      <c r="AC26633" t="s">
        <v>22</v>
      </c>
      <c r="AD26633" t="s">
        <v>34503</v>
      </c>
      <c r="AE26633" t="s">
        <v>24</v>
      </c>
      <c r="AF26633" t="s">
        <v>98</v>
      </c>
      <c r="AG26633">
        <v>1</v>
      </c>
      <c r="AH26633" t="s">
        <v>26</v>
      </c>
      <c r="AI26633">
        <v>318</v>
      </c>
      <c r="AJ26633" t="s">
        <v>2464</v>
      </c>
      <c r="AK26633" t="s">
        <v>56</v>
      </c>
      <c r="AL26633">
        <v>431515</v>
      </c>
      <c r="AM26633" t="s">
        <v>29</v>
      </c>
      <c r="AN26633" t="b">
        <v>0</v>
      </c>
      <c r="AO26633" t="s">
        <v>36485</v>
      </c>
    </row>
    <row r="26634" spans="1:41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  <c r="V26634">
        <v>29101</v>
      </c>
      <c r="W26634" t="s">
        <v>34504</v>
      </c>
      <c r="X26634">
        <v>4612029</v>
      </c>
      <c r="Y26634" t="s">
        <v>36456</v>
      </c>
      <c r="Z26634">
        <v>37</v>
      </c>
      <c r="AA26634" s="1">
        <v>44626</v>
      </c>
      <c r="AB26634" t="s">
        <v>113</v>
      </c>
      <c r="AC26634" t="s">
        <v>52</v>
      </c>
      <c r="AD26634" t="s">
        <v>32536</v>
      </c>
      <c r="AE26634" t="s">
        <v>24</v>
      </c>
      <c r="AF26634" t="s">
        <v>45</v>
      </c>
      <c r="AG26634">
        <v>1</v>
      </c>
      <c r="AH26634" t="s">
        <v>26</v>
      </c>
      <c r="AI26634">
        <v>386</v>
      </c>
      <c r="AJ26634" t="s">
        <v>3761</v>
      </c>
      <c r="AK26634" t="s">
        <v>111</v>
      </c>
      <c r="AL26634">
        <v>206002</v>
      </c>
      <c r="AM26634" t="s">
        <v>29</v>
      </c>
      <c r="AN26634" t="b">
        <v>0</v>
      </c>
      <c r="AO26634" t="s">
        <v>36485</v>
      </c>
    </row>
    <row r="26635" spans="1:41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  <c r="V26635">
        <v>29103</v>
      </c>
      <c r="W26635" t="s">
        <v>34505</v>
      </c>
      <c r="X26635">
        <v>494784</v>
      </c>
      <c r="Y26635" t="s">
        <v>36456</v>
      </c>
      <c r="Z26635">
        <v>61</v>
      </c>
      <c r="AA26635" s="1">
        <v>44626</v>
      </c>
      <c r="AB26635" t="s">
        <v>21</v>
      </c>
      <c r="AC26635" t="s">
        <v>22</v>
      </c>
      <c r="AD26635" t="s">
        <v>1012</v>
      </c>
      <c r="AE26635" t="s">
        <v>24</v>
      </c>
      <c r="AF26635" t="s">
        <v>45</v>
      </c>
      <c r="AG26635">
        <v>1</v>
      </c>
      <c r="AH26635" t="s">
        <v>26</v>
      </c>
      <c r="AI26635">
        <v>329</v>
      </c>
      <c r="AJ26635" t="s">
        <v>277</v>
      </c>
      <c r="AK26635" t="s">
        <v>111</v>
      </c>
      <c r="AL26635">
        <v>201305</v>
      </c>
      <c r="AM26635" t="s">
        <v>29</v>
      </c>
      <c r="AN26635" t="b">
        <v>0</v>
      </c>
      <c r="AO26635" t="s">
        <v>36485</v>
      </c>
    </row>
    <row r="26636" spans="1:41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  <c r="V26636">
        <v>29105</v>
      </c>
      <c r="W26636" t="s">
        <v>34507</v>
      </c>
      <c r="X26636">
        <v>7273123</v>
      </c>
      <c r="Y26636" t="s">
        <v>36456</v>
      </c>
      <c r="Z26636">
        <v>25</v>
      </c>
      <c r="AA26636" s="1">
        <v>44626</v>
      </c>
      <c r="AB26636" t="s">
        <v>21</v>
      </c>
      <c r="AC26636" t="s">
        <v>43</v>
      </c>
      <c r="AD26636" t="s">
        <v>14971</v>
      </c>
      <c r="AE26636" t="s">
        <v>75</v>
      </c>
      <c r="AF26636" t="s">
        <v>66</v>
      </c>
      <c r="AG26636">
        <v>1</v>
      </c>
      <c r="AH26636" t="s">
        <v>26</v>
      </c>
      <c r="AI26636">
        <v>329</v>
      </c>
      <c r="AJ26636" t="s">
        <v>7055</v>
      </c>
      <c r="AK26636" t="s">
        <v>95</v>
      </c>
      <c r="AL26636">
        <v>764020</v>
      </c>
      <c r="AM26636" t="s">
        <v>29</v>
      </c>
      <c r="AN26636" t="b">
        <v>0</v>
      </c>
      <c r="AO26636" t="s">
        <v>36485</v>
      </c>
    </row>
    <row r="26637" spans="1:41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  <c r="V26637">
        <v>29106</v>
      </c>
      <c r="W26637" t="s">
        <v>34508</v>
      </c>
      <c r="X26637">
        <v>686544</v>
      </c>
      <c r="Y26637" t="s">
        <v>45</v>
      </c>
      <c r="Z26637">
        <v>45</v>
      </c>
      <c r="AA26637" s="1">
        <v>44626</v>
      </c>
      <c r="AB26637" t="s">
        <v>21</v>
      </c>
      <c r="AC26637" t="s">
        <v>43</v>
      </c>
      <c r="AD26637" t="s">
        <v>53</v>
      </c>
      <c r="AE26637" t="s">
        <v>54</v>
      </c>
      <c r="AF26637" t="s">
        <v>25</v>
      </c>
      <c r="AG26637">
        <v>1</v>
      </c>
      <c r="AH26637" t="s">
        <v>26</v>
      </c>
      <c r="AI26637">
        <v>735</v>
      </c>
      <c r="AJ26637" t="s">
        <v>1314</v>
      </c>
      <c r="AK26637" t="s">
        <v>36</v>
      </c>
      <c r="AL26637">
        <v>121001</v>
      </c>
      <c r="AM26637" t="s">
        <v>29</v>
      </c>
      <c r="AN26637" t="b">
        <v>0</v>
      </c>
      <c r="AO26637" t="s">
        <v>36485</v>
      </c>
    </row>
    <row r="26638" spans="1:41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  <c r="V26638">
        <v>29107</v>
      </c>
      <c r="W26638" t="s">
        <v>34509</v>
      </c>
      <c r="X26638">
        <v>7763749</v>
      </c>
      <c r="Y26638" t="s">
        <v>45</v>
      </c>
      <c r="Z26638">
        <v>49</v>
      </c>
      <c r="AA26638" s="1">
        <v>44626</v>
      </c>
      <c r="AB26638" t="s">
        <v>21</v>
      </c>
      <c r="AC26638" t="s">
        <v>62</v>
      </c>
      <c r="AD26638" t="s">
        <v>28776</v>
      </c>
      <c r="AE26638" t="s">
        <v>33</v>
      </c>
      <c r="AF26638" t="s">
        <v>66</v>
      </c>
      <c r="AG26638">
        <v>1</v>
      </c>
      <c r="AH26638" t="s">
        <v>26</v>
      </c>
      <c r="AI26638">
        <v>1096</v>
      </c>
      <c r="AJ26638" t="s">
        <v>498</v>
      </c>
      <c r="AK26638" t="s">
        <v>86</v>
      </c>
      <c r="AL26638">
        <v>500089</v>
      </c>
      <c r="AM26638" t="s">
        <v>29</v>
      </c>
      <c r="AN26638" t="b">
        <v>0</v>
      </c>
      <c r="AO26638" t="s">
        <v>36485</v>
      </c>
    </row>
    <row r="26639" spans="1:41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  <c r="V26639">
        <v>29108</v>
      </c>
      <c r="W26639" t="s">
        <v>34510</v>
      </c>
      <c r="X26639">
        <v>7137812</v>
      </c>
      <c r="Y26639" t="s">
        <v>36456</v>
      </c>
      <c r="Z26639">
        <v>37</v>
      </c>
      <c r="AA26639" s="1">
        <v>44626</v>
      </c>
      <c r="AB26639" t="s">
        <v>21</v>
      </c>
      <c r="AC26639" t="s">
        <v>31</v>
      </c>
      <c r="AD26639" t="s">
        <v>7345</v>
      </c>
      <c r="AE26639" t="s">
        <v>33</v>
      </c>
      <c r="AF26639" t="s">
        <v>45</v>
      </c>
      <c r="AG26639">
        <v>1</v>
      </c>
      <c r="AH26639" t="s">
        <v>26</v>
      </c>
      <c r="AI26639">
        <v>677</v>
      </c>
      <c r="AJ26639" t="s">
        <v>2334</v>
      </c>
      <c r="AK26639" t="s">
        <v>111</v>
      </c>
      <c r="AL26639">
        <v>273015</v>
      </c>
      <c r="AM26639" t="s">
        <v>29</v>
      </c>
      <c r="AN26639" t="b">
        <v>0</v>
      </c>
      <c r="AO26639" t="s">
        <v>36485</v>
      </c>
    </row>
    <row r="26640" spans="1:41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  <c r="V26640">
        <v>29109</v>
      </c>
      <c r="W26640" t="s">
        <v>34511</v>
      </c>
      <c r="X26640">
        <v>3870853</v>
      </c>
      <c r="Y26640" t="s">
        <v>45</v>
      </c>
      <c r="Z26640">
        <v>18</v>
      </c>
      <c r="AA26640" s="1">
        <v>44626</v>
      </c>
      <c r="AB26640" t="s">
        <v>21</v>
      </c>
      <c r="AC26640" t="s">
        <v>43</v>
      </c>
      <c r="AD26640" t="s">
        <v>4636</v>
      </c>
      <c r="AE26640" t="s">
        <v>33</v>
      </c>
      <c r="AF26640" t="s">
        <v>39</v>
      </c>
      <c r="AG26640">
        <v>1</v>
      </c>
      <c r="AH26640" t="s">
        <v>26</v>
      </c>
      <c r="AI26640">
        <v>654</v>
      </c>
      <c r="AJ26640" t="s">
        <v>90</v>
      </c>
      <c r="AK26640" t="s">
        <v>91</v>
      </c>
      <c r="AL26640">
        <v>110021</v>
      </c>
      <c r="AM26640" t="s">
        <v>29</v>
      </c>
      <c r="AN26640" t="b">
        <v>0</v>
      </c>
      <c r="AO26640" t="s">
        <v>36485</v>
      </c>
    </row>
    <row r="26641" spans="1:41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  <c r="V26641">
        <v>29110</v>
      </c>
      <c r="W26641" t="s">
        <v>34512</v>
      </c>
      <c r="X26641">
        <v>1569454</v>
      </c>
      <c r="Y26641" t="s">
        <v>36456</v>
      </c>
      <c r="Z26641">
        <v>70</v>
      </c>
      <c r="AA26641" s="1">
        <v>44626</v>
      </c>
      <c r="AB26641" t="s">
        <v>21</v>
      </c>
      <c r="AC26641" t="s">
        <v>52</v>
      </c>
      <c r="AD26641" t="s">
        <v>10439</v>
      </c>
      <c r="AE26641" t="s">
        <v>33</v>
      </c>
      <c r="AF26641" t="s">
        <v>66</v>
      </c>
      <c r="AG26641">
        <v>1</v>
      </c>
      <c r="AH26641" t="s">
        <v>26</v>
      </c>
      <c r="AI26641">
        <v>696</v>
      </c>
      <c r="AJ26641" t="s">
        <v>5925</v>
      </c>
      <c r="AK26641" t="s">
        <v>95</v>
      </c>
      <c r="AL26641">
        <v>753014</v>
      </c>
      <c r="AM26641" t="s">
        <v>29</v>
      </c>
      <c r="AN26641" t="b">
        <v>0</v>
      </c>
      <c r="AO26641" t="s">
        <v>36485</v>
      </c>
    </row>
    <row r="26642" spans="1:41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  <c r="V26642">
        <v>29111</v>
      </c>
      <c r="W26642" t="s">
        <v>34513</v>
      </c>
      <c r="X26642">
        <v>9206567</v>
      </c>
      <c r="Y26642" t="s">
        <v>36456</v>
      </c>
      <c r="Z26642">
        <v>25</v>
      </c>
      <c r="AA26642" s="1">
        <v>44626</v>
      </c>
      <c r="AB26642" t="s">
        <v>21</v>
      </c>
      <c r="AC26642" t="s">
        <v>43</v>
      </c>
      <c r="AD26642" t="s">
        <v>3307</v>
      </c>
      <c r="AE26642" t="s">
        <v>24</v>
      </c>
      <c r="AF26642" t="s">
        <v>25</v>
      </c>
      <c r="AG26642">
        <v>1</v>
      </c>
      <c r="AH26642" t="s">
        <v>26</v>
      </c>
      <c r="AI26642">
        <v>292</v>
      </c>
      <c r="AJ26642" t="s">
        <v>85</v>
      </c>
      <c r="AK26642" t="s">
        <v>86</v>
      </c>
      <c r="AL26642">
        <v>502325</v>
      </c>
      <c r="AM26642" t="s">
        <v>29</v>
      </c>
      <c r="AN26642" t="b">
        <v>0</v>
      </c>
      <c r="AO26642" t="s">
        <v>36485</v>
      </c>
    </row>
    <row r="26643" spans="1:41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  <c r="V26643">
        <v>29112</v>
      </c>
      <c r="W26643" t="s">
        <v>34514</v>
      </c>
      <c r="X26643">
        <v>1602874</v>
      </c>
      <c r="Y26643" t="s">
        <v>45</v>
      </c>
      <c r="Z26643">
        <v>39</v>
      </c>
      <c r="AA26643" s="1">
        <v>44626</v>
      </c>
      <c r="AB26643" t="s">
        <v>21</v>
      </c>
      <c r="AC26643" t="s">
        <v>43</v>
      </c>
      <c r="AD26643" t="s">
        <v>17127</v>
      </c>
      <c r="AE26643" t="s">
        <v>54</v>
      </c>
      <c r="AF26643" t="s">
        <v>25</v>
      </c>
      <c r="AG26643">
        <v>1</v>
      </c>
      <c r="AH26643" t="s">
        <v>26</v>
      </c>
      <c r="AI26643">
        <v>1229</v>
      </c>
      <c r="AJ26643" t="s">
        <v>90</v>
      </c>
      <c r="AK26643" t="s">
        <v>91</v>
      </c>
      <c r="AL26643">
        <v>110001</v>
      </c>
      <c r="AM26643" t="s">
        <v>29</v>
      </c>
      <c r="AN26643" t="b">
        <v>0</v>
      </c>
      <c r="AO26643" t="s">
        <v>36485</v>
      </c>
    </row>
    <row r="26644" spans="1:41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  <c r="V26644">
        <v>29113</v>
      </c>
      <c r="W26644" t="s">
        <v>34515</v>
      </c>
      <c r="X26644">
        <v>5879269</v>
      </c>
      <c r="Y26644" t="s">
        <v>36456</v>
      </c>
      <c r="Z26644">
        <v>77</v>
      </c>
      <c r="AA26644" s="1">
        <v>44626</v>
      </c>
      <c r="AB26644" t="s">
        <v>21</v>
      </c>
      <c r="AC26644" t="s">
        <v>22</v>
      </c>
      <c r="AD26644" t="s">
        <v>2737</v>
      </c>
      <c r="AE26644" t="s">
        <v>24</v>
      </c>
      <c r="AF26644" t="s">
        <v>34</v>
      </c>
      <c r="AG26644">
        <v>1</v>
      </c>
      <c r="AH26644" t="s">
        <v>26</v>
      </c>
      <c r="AI26644">
        <v>486</v>
      </c>
      <c r="AJ26644" t="s">
        <v>1314</v>
      </c>
      <c r="AK26644" t="s">
        <v>36</v>
      </c>
      <c r="AL26644">
        <v>121002</v>
      </c>
      <c r="AM26644" t="s">
        <v>29</v>
      </c>
      <c r="AN26644" t="b">
        <v>0</v>
      </c>
      <c r="AO26644" t="s">
        <v>36485</v>
      </c>
    </row>
    <row r="26645" spans="1:41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  <c r="V26645">
        <v>29114</v>
      </c>
      <c r="W26645" t="s">
        <v>34516</v>
      </c>
      <c r="X26645">
        <v>6011084</v>
      </c>
      <c r="Y26645" t="s">
        <v>45</v>
      </c>
      <c r="Z26645">
        <v>36</v>
      </c>
      <c r="AA26645" s="1">
        <v>44626</v>
      </c>
      <c r="AB26645" t="s">
        <v>21</v>
      </c>
      <c r="AC26645" t="s">
        <v>52</v>
      </c>
      <c r="AD26645" t="s">
        <v>7578</v>
      </c>
      <c r="AE26645" t="s">
        <v>54</v>
      </c>
      <c r="AF26645" t="s">
        <v>34</v>
      </c>
      <c r="AG26645">
        <v>1</v>
      </c>
      <c r="AH26645" t="s">
        <v>26</v>
      </c>
      <c r="AI26645">
        <v>885</v>
      </c>
      <c r="AJ26645" t="s">
        <v>531</v>
      </c>
      <c r="AK26645" t="s">
        <v>73</v>
      </c>
      <c r="AL26645">
        <v>673655</v>
      </c>
      <c r="AM26645" t="s">
        <v>29</v>
      </c>
      <c r="AN26645" t="b">
        <v>0</v>
      </c>
      <c r="AO26645" t="s">
        <v>36485</v>
      </c>
    </row>
    <row r="26646" spans="1:41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  <c r="V26646">
        <v>29115</v>
      </c>
      <c r="W26646" t="s">
        <v>34517</v>
      </c>
      <c r="X26646">
        <v>5968186</v>
      </c>
      <c r="Y26646" t="s">
        <v>36456</v>
      </c>
      <c r="Z26646">
        <v>53</v>
      </c>
      <c r="AA26646" s="1">
        <v>44626</v>
      </c>
      <c r="AB26646" t="s">
        <v>21</v>
      </c>
      <c r="AC26646" t="s">
        <v>43</v>
      </c>
      <c r="AD26646" t="s">
        <v>21958</v>
      </c>
      <c r="AE26646" t="s">
        <v>33</v>
      </c>
      <c r="AF26646" t="s">
        <v>34</v>
      </c>
      <c r="AG26646">
        <v>1</v>
      </c>
      <c r="AH26646" t="s">
        <v>26</v>
      </c>
      <c r="AI26646">
        <v>455</v>
      </c>
      <c r="AJ26646" t="s">
        <v>90</v>
      </c>
      <c r="AK26646" t="s">
        <v>91</v>
      </c>
      <c r="AL26646">
        <v>110005</v>
      </c>
      <c r="AM26646" t="s">
        <v>29</v>
      </c>
      <c r="AN26646" t="b">
        <v>0</v>
      </c>
      <c r="AO26646" t="s">
        <v>36485</v>
      </c>
    </row>
    <row r="26647" spans="1:41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  <c r="V26647">
        <v>29116</v>
      </c>
      <c r="W26647" t="s">
        <v>34518</v>
      </c>
      <c r="X26647">
        <v>5467695</v>
      </c>
      <c r="Y26647" t="s">
        <v>45</v>
      </c>
      <c r="Z26647">
        <v>39</v>
      </c>
      <c r="AA26647" s="1">
        <v>44626</v>
      </c>
      <c r="AB26647" t="s">
        <v>21</v>
      </c>
      <c r="AC26647" t="s">
        <v>43</v>
      </c>
      <c r="AD26647" t="s">
        <v>27538</v>
      </c>
      <c r="AE26647" t="s">
        <v>54</v>
      </c>
      <c r="AF26647" t="s">
        <v>34</v>
      </c>
      <c r="AG26647">
        <v>1</v>
      </c>
      <c r="AH26647" t="s">
        <v>26</v>
      </c>
      <c r="AI26647">
        <v>599</v>
      </c>
      <c r="AJ26647" t="s">
        <v>85</v>
      </c>
      <c r="AK26647" t="s">
        <v>86</v>
      </c>
      <c r="AL26647">
        <v>500084</v>
      </c>
      <c r="AM26647" t="s">
        <v>29</v>
      </c>
      <c r="AN26647" t="b">
        <v>0</v>
      </c>
      <c r="AO26647" t="s">
        <v>36485</v>
      </c>
    </row>
    <row r="26648" spans="1:41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  <c r="V26648">
        <v>29117</v>
      </c>
      <c r="W26648" t="s">
        <v>34519</v>
      </c>
      <c r="X26648">
        <v>3858607</v>
      </c>
      <c r="Y26648" t="s">
        <v>36456</v>
      </c>
      <c r="Z26648">
        <v>33</v>
      </c>
      <c r="AA26648" s="1">
        <v>44626</v>
      </c>
      <c r="AB26648" t="s">
        <v>21</v>
      </c>
      <c r="AC26648" t="s">
        <v>52</v>
      </c>
      <c r="AD26648" t="s">
        <v>2456</v>
      </c>
      <c r="AE26648" t="s">
        <v>24</v>
      </c>
      <c r="AF26648" t="s">
        <v>45</v>
      </c>
      <c r="AG26648">
        <v>1</v>
      </c>
      <c r="AH26648" t="s">
        <v>26</v>
      </c>
      <c r="AI26648">
        <v>379</v>
      </c>
      <c r="AJ26648" t="s">
        <v>21351</v>
      </c>
      <c r="AK26648" t="s">
        <v>111</v>
      </c>
      <c r="AL26648">
        <v>221709</v>
      </c>
      <c r="AM26648" t="s">
        <v>29</v>
      </c>
      <c r="AN26648" t="b">
        <v>0</v>
      </c>
      <c r="AO26648" t="s">
        <v>36485</v>
      </c>
    </row>
    <row r="26649" spans="1:41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  <c r="V26649">
        <v>29118</v>
      </c>
      <c r="W26649" t="s">
        <v>34520</v>
      </c>
      <c r="X26649">
        <v>1610926</v>
      </c>
      <c r="Y26649" t="s">
        <v>36456</v>
      </c>
      <c r="Z26649">
        <v>42</v>
      </c>
      <c r="AA26649" s="1">
        <v>44626</v>
      </c>
      <c r="AB26649" t="s">
        <v>21</v>
      </c>
      <c r="AC26649" t="s">
        <v>43</v>
      </c>
      <c r="AD26649" t="s">
        <v>5871</v>
      </c>
      <c r="AE26649" t="s">
        <v>24</v>
      </c>
      <c r="AF26649" t="s">
        <v>34</v>
      </c>
      <c r="AG26649">
        <v>1</v>
      </c>
      <c r="AH26649" t="s">
        <v>26</v>
      </c>
      <c r="AI26649">
        <v>435</v>
      </c>
      <c r="AJ26649" t="s">
        <v>135</v>
      </c>
      <c r="AK26649" t="s">
        <v>47</v>
      </c>
      <c r="AL26649">
        <v>600030</v>
      </c>
      <c r="AM26649" t="s">
        <v>29</v>
      </c>
      <c r="AN26649" t="b">
        <v>0</v>
      </c>
      <c r="AO26649" t="s">
        <v>36485</v>
      </c>
    </row>
    <row r="26650" spans="1:41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  <c r="V26650">
        <v>29119</v>
      </c>
      <c r="W26650" t="s">
        <v>34521</v>
      </c>
      <c r="X26650">
        <v>8239807</v>
      </c>
      <c r="Y26650" t="s">
        <v>36456</v>
      </c>
      <c r="Z26650">
        <v>38</v>
      </c>
      <c r="AA26650" s="1">
        <v>44626</v>
      </c>
      <c r="AB26650" t="s">
        <v>21</v>
      </c>
      <c r="AC26650" t="s">
        <v>43</v>
      </c>
      <c r="AD26650" t="s">
        <v>2920</v>
      </c>
      <c r="AE26650" t="s">
        <v>24</v>
      </c>
      <c r="AF26650" t="s">
        <v>98</v>
      </c>
      <c r="AG26650">
        <v>1</v>
      </c>
      <c r="AH26650" t="s">
        <v>26</v>
      </c>
      <c r="AI26650">
        <v>379</v>
      </c>
      <c r="AJ26650" t="s">
        <v>991</v>
      </c>
      <c r="AK26650" t="s">
        <v>133</v>
      </c>
      <c r="AL26650">
        <v>249204</v>
      </c>
      <c r="AM26650" t="s">
        <v>29</v>
      </c>
      <c r="AN26650" t="b">
        <v>0</v>
      </c>
      <c r="AO26650" t="s">
        <v>36485</v>
      </c>
    </row>
    <row r="26651" spans="1:41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  <c r="V26651">
        <v>29120</v>
      </c>
      <c r="W26651" t="s">
        <v>34522</v>
      </c>
      <c r="X26651">
        <v>281362</v>
      </c>
      <c r="Y26651" t="s">
        <v>36456</v>
      </c>
      <c r="Z26651">
        <v>68</v>
      </c>
      <c r="AA26651" s="1">
        <v>44626</v>
      </c>
      <c r="AB26651" t="s">
        <v>21</v>
      </c>
      <c r="AC26651" t="s">
        <v>52</v>
      </c>
      <c r="AD26651" t="s">
        <v>13649</v>
      </c>
      <c r="AE26651" t="s">
        <v>33</v>
      </c>
      <c r="AF26651" t="s">
        <v>98</v>
      </c>
      <c r="AG26651">
        <v>1</v>
      </c>
      <c r="AH26651" t="s">
        <v>26</v>
      </c>
      <c r="AI26651">
        <v>702</v>
      </c>
      <c r="AJ26651" t="s">
        <v>498</v>
      </c>
      <c r="AK26651" t="s">
        <v>86</v>
      </c>
      <c r="AL26651">
        <v>500038</v>
      </c>
      <c r="AM26651" t="s">
        <v>29</v>
      </c>
      <c r="AN26651" t="b">
        <v>0</v>
      </c>
      <c r="AO26651" t="s">
        <v>36485</v>
      </c>
    </row>
    <row r="26652" spans="1:41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  <c r="V26652">
        <v>29121</v>
      </c>
      <c r="W26652" t="s">
        <v>34523</v>
      </c>
      <c r="X26652">
        <v>4090694</v>
      </c>
      <c r="Y26652" t="s">
        <v>36456</v>
      </c>
      <c r="Z26652">
        <v>39</v>
      </c>
      <c r="AA26652" s="1">
        <v>44626</v>
      </c>
      <c r="AB26652" t="s">
        <v>21</v>
      </c>
      <c r="AC26652" t="s">
        <v>22</v>
      </c>
      <c r="AD26652" t="s">
        <v>5871</v>
      </c>
      <c r="AE26652" t="s">
        <v>24</v>
      </c>
      <c r="AF26652" t="s">
        <v>34</v>
      </c>
      <c r="AG26652">
        <v>1</v>
      </c>
      <c r="AH26652" t="s">
        <v>26</v>
      </c>
      <c r="AI26652">
        <v>435</v>
      </c>
      <c r="AJ26652" t="s">
        <v>85</v>
      </c>
      <c r="AK26652" t="s">
        <v>86</v>
      </c>
      <c r="AL26652">
        <v>500084</v>
      </c>
      <c r="AM26652" t="s">
        <v>29</v>
      </c>
      <c r="AN26652" t="b">
        <v>0</v>
      </c>
      <c r="AO26652" t="s">
        <v>36485</v>
      </c>
    </row>
    <row r="26653" spans="1:41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  <c r="V26653">
        <v>29122</v>
      </c>
      <c r="W26653" t="s">
        <v>34524</v>
      </c>
      <c r="X26653">
        <v>7910742</v>
      </c>
      <c r="Y26653" t="s">
        <v>36456</v>
      </c>
      <c r="Z26653">
        <v>45</v>
      </c>
      <c r="AA26653" s="1">
        <v>44626</v>
      </c>
      <c r="AB26653" t="s">
        <v>21</v>
      </c>
      <c r="AC26653" t="s">
        <v>43</v>
      </c>
      <c r="AD26653" t="s">
        <v>8477</v>
      </c>
      <c r="AE26653" t="s">
        <v>33</v>
      </c>
      <c r="AF26653" t="s">
        <v>66</v>
      </c>
      <c r="AG26653">
        <v>1</v>
      </c>
      <c r="AH26653" t="s">
        <v>26</v>
      </c>
      <c r="AI26653">
        <v>582</v>
      </c>
      <c r="AJ26653" t="s">
        <v>155</v>
      </c>
      <c r="AK26653" t="s">
        <v>145</v>
      </c>
      <c r="AL26653">
        <v>390002</v>
      </c>
      <c r="AM26653" t="s">
        <v>29</v>
      </c>
      <c r="AN26653" t="b">
        <v>0</v>
      </c>
      <c r="AO26653" t="s">
        <v>36485</v>
      </c>
    </row>
    <row r="26654" spans="1:41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  <c r="V26654">
        <v>29123</v>
      </c>
      <c r="W26654" t="s">
        <v>34525</v>
      </c>
      <c r="X26654">
        <v>2809748</v>
      </c>
      <c r="Y26654" t="s">
        <v>45</v>
      </c>
      <c r="Z26654">
        <v>20</v>
      </c>
      <c r="AA26654" s="1">
        <v>44626</v>
      </c>
      <c r="AB26654" t="s">
        <v>21</v>
      </c>
      <c r="AC26654" t="s">
        <v>43</v>
      </c>
      <c r="AD26654" t="s">
        <v>1815</v>
      </c>
      <c r="AE26654" t="s">
        <v>33</v>
      </c>
      <c r="AF26654" t="s">
        <v>39</v>
      </c>
      <c r="AG26654">
        <v>1</v>
      </c>
      <c r="AH26654" t="s">
        <v>26</v>
      </c>
      <c r="AI26654">
        <v>1349</v>
      </c>
      <c r="AJ26654" t="s">
        <v>350</v>
      </c>
      <c r="AK26654" t="s">
        <v>100</v>
      </c>
      <c r="AL26654">
        <v>302020</v>
      </c>
      <c r="AM26654" t="s">
        <v>29</v>
      </c>
      <c r="AN26654" t="b">
        <v>0</v>
      </c>
      <c r="AO26654" t="s">
        <v>36485</v>
      </c>
    </row>
    <row r="26655" spans="1:41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  <c r="V26655">
        <v>29124</v>
      </c>
      <c r="W26655" t="s">
        <v>34526</v>
      </c>
      <c r="X26655">
        <v>8564762</v>
      </c>
      <c r="Y26655" t="s">
        <v>45</v>
      </c>
      <c r="Z26655">
        <v>33</v>
      </c>
      <c r="AA26655" s="1">
        <v>44626</v>
      </c>
      <c r="AB26655" t="s">
        <v>21</v>
      </c>
      <c r="AC26655" t="s">
        <v>62</v>
      </c>
      <c r="AD26655" t="s">
        <v>2962</v>
      </c>
      <c r="AE26655" t="s">
        <v>54</v>
      </c>
      <c r="AF26655" t="s">
        <v>109</v>
      </c>
      <c r="AG26655">
        <v>1</v>
      </c>
      <c r="AH26655" t="s">
        <v>26</v>
      </c>
      <c r="AI26655">
        <v>614</v>
      </c>
      <c r="AJ26655" t="s">
        <v>277</v>
      </c>
      <c r="AK26655" t="s">
        <v>111</v>
      </c>
      <c r="AL26655">
        <v>201305</v>
      </c>
      <c r="AM26655" t="s">
        <v>29</v>
      </c>
      <c r="AN26655" t="b">
        <v>0</v>
      </c>
      <c r="AO26655" t="s">
        <v>36485</v>
      </c>
    </row>
    <row r="26656" spans="1:41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  <c r="V26656">
        <v>29125</v>
      </c>
      <c r="W26656" t="s">
        <v>34527</v>
      </c>
      <c r="X26656">
        <v>4565361</v>
      </c>
      <c r="Y26656" t="s">
        <v>36456</v>
      </c>
      <c r="Z26656">
        <v>49</v>
      </c>
      <c r="AA26656" s="1">
        <v>44626</v>
      </c>
      <c r="AB26656" t="s">
        <v>21</v>
      </c>
      <c r="AC26656" t="s">
        <v>22</v>
      </c>
      <c r="AD26656" t="s">
        <v>26353</v>
      </c>
      <c r="AE26656" t="s">
        <v>75</v>
      </c>
      <c r="AF26656" t="s">
        <v>25</v>
      </c>
      <c r="AG26656">
        <v>1</v>
      </c>
      <c r="AH26656" t="s">
        <v>26</v>
      </c>
      <c r="AI26656">
        <v>513</v>
      </c>
      <c r="AJ26656" t="s">
        <v>1486</v>
      </c>
      <c r="AK26656" t="s">
        <v>56</v>
      </c>
      <c r="AL26656">
        <v>400016</v>
      </c>
      <c r="AM26656" t="s">
        <v>29</v>
      </c>
      <c r="AN26656" t="b">
        <v>0</v>
      </c>
      <c r="AO26656" t="s">
        <v>36485</v>
      </c>
    </row>
    <row r="26657" spans="1:41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  <c r="V26657">
        <v>29126</v>
      </c>
      <c r="W26657" t="s">
        <v>34528</v>
      </c>
      <c r="X26657">
        <v>6386037</v>
      </c>
      <c r="Y26657" t="s">
        <v>36456</v>
      </c>
      <c r="Z26657">
        <v>44</v>
      </c>
      <c r="AA26657" s="1">
        <v>44626</v>
      </c>
      <c r="AB26657" t="s">
        <v>21</v>
      </c>
      <c r="AC26657" t="s">
        <v>43</v>
      </c>
      <c r="AD26657" t="s">
        <v>2223</v>
      </c>
      <c r="AE26657" t="s">
        <v>24</v>
      </c>
      <c r="AF26657" t="s">
        <v>45</v>
      </c>
      <c r="AG26657">
        <v>1</v>
      </c>
      <c r="AH26657" t="s">
        <v>26</v>
      </c>
      <c r="AI26657">
        <v>491</v>
      </c>
      <c r="AJ26657" t="s">
        <v>59</v>
      </c>
      <c r="AK26657" t="s">
        <v>60</v>
      </c>
      <c r="AL26657">
        <v>560100</v>
      </c>
      <c r="AM26657" t="s">
        <v>29</v>
      </c>
      <c r="AN26657" t="b">
        <v>0</v>
      </c>
      <c r="AO26657" t="s">
        <v>36485</v>
      </c>
    </row>
    <row r="26658" spans="1:41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  <c r="V26658">
        <v>29127</v>
      </c>
      <c r="W26658" t="s">
        <v>34529</v>
      </c>
      <c r="X26658">
        <v>5425179</v>
      </c>
      <c r="Y26658" t="s">
        <v>45</v>
      </c>
      <c r="Z26658">
        <v>33</v>
      </c>
      <c r="AA26658" s="1">
        <v>44626</v>
      </c>
      <c r="AB26658" t="s">
        <v>21</v>
      </c>
      <c r="AC26658" t="s">
        <v>88</v>
      </c>
      <c r="AD26658" t="s">
        <v>2488</v>
      </c>
      <c r="AE26658" t="s">
        <v>54</v>
      </c>
      <c r="AF26658" t="s">
        <v>34</v>
      </c>
      <c r="AG26658">
        <v>1</v>
      </c>
      <c r="AH26658" t="s">
        <v>26</v>
      </c>
      <c r="AI26658">
        <v>771</v>
      </c>
      <c r="AJ26658" t="s">
        <v>797</v>
      </c>
      <c r="AK26658" t="s">
        <v>238</v>
      </c>
      <c r="AL26658">
        <v>826005</v>
      </c>
      <c r="AM26658" t="s">
        <v>29</v>
      </c>
      <c r="AN26658" t="b">
        <v>0</v>
      </c>
      <c r="AO26658" t="s">
        <v>36485</v>
      </c>
    </row>
    <row r="26659" spans="1:41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  <c r="V26659">
        <v>29128</v>
      </c>
      <c r="W26659" t="s">
        <v>34530</v>
      </c>
      <c r="X26659">
        <v>6212717</v>
      </c>
      <c r="Y26659" t="s">
        <v>36456</v>
      </c>
      <c r="Z26659">
        <v>18</v>
      </c>
      <c r="AA26659" s="1">
        <v>44626</v>
      </c>
      <c r="AB26659" t="s">
        <v>21</v>
      </c>
      <c r="AC26659" t="s">
        <v>52</v>
      </c>
      <c r="AD26659" t="s">
        <v>8007</v>
      </c>
      <c r="AE26659" t="s">
        <v>24</v>
      </c>
      <c r="AF26659" t="s">
        <v>34</v>
      </c>
      <c r="AG26659">
        <v>1</v>
      </c>
      <c r="AH26659" t="s">
        <v>26</v>
      </c>
      <c r="AI26659">
        <v>435</v>
      </c>
      <c r="AJ26659" t="s">
        <v>59</v>
      </c>
      <c r="AK26659" t="s">
        <v>60</v>
      </c>
      <c r="AL26659">
        <v>560100</v>
      </c>
      <c r="AM26659" t="s">
        <v>29</v>
      </c>
      <c r="AN26659" t="b">
        <v>0</v>
      </c>
      <c r="AO26659" t="s">
        <v>36485</v>
      </c>
    </row>
    <row r="26660" spans="1:41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  <c r="V26660">
        <v>29129</v>
      </c>
      <c r="W26660" t="s">
        <v>34531</v>
      </c>
      <c r="X26660">
        <v>5322350</v>
      </c>
      <c r="Y26660" t="s">
        <v>36456</v>
      </c>
      <c r="Z26660">
        <v>54</v>
      </c>
      <c r="AA26660" s="1">
        <v>44626</v>
      </c>
      <c r="AB26660" t="s">
        <v>21</v>
      </c>
      <c r="AC26660" t="s">
        <v>22</v>
      </c>
      <c r="AD26660" t="s">
        <v>2730</v>
      </c>
      <c r="AE26660" t="s">
        <v>24</v>
      </c>
      <c r="AF26660" t="s">
        <v>109</v>
      </c>
      <c r="AG26660">
        <v>1</v>
      </c>
      <c r="AH26660" t="s">
        <v>26</v>
      </c>
      <c r="AI26660">
        <v>355</v>
      </c>
      <c r="AJ26660" t="s">
        <v>59</v>
      </c>
      <c r="AK26660" t="s">
        <v>60</v>
      </c>
      <c r="AL26660">
        <v>560110</v>
      </c>
      <c r="AM26660" t="s">
        <v>29</v>
      </c>
      <c r="AN26660" t="b">
        <v>0</v>
      </c>
      <c r="AO26660" t="s">
        <v>36485</v>
      </c>
    </row>
    <row r="26661" spans="1:41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  <c r="V26661">
        <v>29130</v>
      </c>
      <c r="W26661" t="s">
        <v>34532</v>
      </c>
      <c r="X26661">
        <v>8473478</v>
      </c>
      <c r="Y26661" t="s">
        <v>36456</v>
      </c>
      <c r="Z26661">
        <v>49</v>
      </c>
      <c r="AA26661" s="1">
        <v>44626</v>
      </c>
      <c r="AB26661" t="s">
        <v>21</v>
      </c>
      <c r="AC26661" t="s">
        <v>43</v>
      </c>
      <c r="AD26661" t="s">
        <v>7073</v>
      </c>
      <c r="AE26661" t="s">
        <v>24</v>
      </c>
      <c r="AF26661" t="s">
        <v>39</v>
      </c>
      <c r="AG26661">
        <v>1</v>
      </c>
      <c r="AH26661" t="s">
        <v>26</v>
      </c>
      <c r="AI26661">
        <v>735</v>
      </c>
      <c r="AJ26661" t="s">
        <v>433</v>
      </c>
      <c r="AK26661" t="s">
        <v>56</v>
      </c>
      <c r="AL26661">
        <v>411017</v>
      </c>
      <c r="AM26661" t="s">
        <v>29</v>
      </c>
      <c r="AN26661" t="b">
        <v>1</v>
      </c>
      <c r="AO26661" t="s">
        <v>36485</v>
      </c>
    </row>
    <row r="26662" spans="1:41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  <c r="V26662">
        <v>29131</v>
      </c>
      <c r="W26662" t="s">
        <v>34533</v>
      </c>
      <c r="X26662">
        <v>2455810</v>
      </c>
      <c r="Y26662" t="s">
        <v>45</v>
      </c>
      <c r="Z26662">
        <v>36</v>
      </c>
      <c r="AA26662" s="1">
        <v>44626</v>
      </c>
      <c r="AB26662" t="s">
        <v>21</v>
      </c>
      <c r="AC26662" t="s">
        <v>43</v>
      </c>
      <c r="AD26662" t="s">
        <v>53</v>
      </c>
      <c r="AE26662" t="s">
        <v>54</v>
      </c>
      <c r="AF26662" t="s">
        <v>25</v>
      </c>
      <c r="AG26662">
        <v>1</v>
      </c>
      <c r="AH26662" t="s">
        <v>26</v>
      </c>
      <c r="AI26662">
        <v>735</v>
      </c>
      <c r="AJ26662" t="s">
        <v>660</v>
      </c>
      <c r="AK26662" t="s">
        <v>56</v>
      </c>
      <c r="AL26662">
        <v>440033</v>
      </c>
      <c r="AM26662" t="s">
        <v>29</v>
      </c>
      <c r="AN26662" t="b">
        <v>0</v>
      </c>
      <c r="AO26662" t="s">
        <v>36485</v>
      </c>
    </row>
    <row r="26663" spans="1:41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  <c r="V26663">
        <v>29132</v>
      </c>
      <c r="W26663" t="s">
        <v>34534</v>
      </c>
      <c r="X26663">
        <v>9305977</v>
      </c>
      <c r="Y26663" t="s">
        <v>36456</v>
      </c>
      <c r="Z26663">
        <v>42</v>
      </c>
      <c r="AA26663" s="1">
        <v>44626</v>
      </c>
      <c r="AB26663" t="s">
        <v>21</v>
      </c>
      <c r="AC26663" t="s">
        <v>43</v>
      </c>
      <c r="AD26663" t="s">
        <v>613</v>
      </c>
      <c r="AE26663" t="s">
        <v>33</v>
      </c>
      <c r="AF26663" t="s">
        <v>45</v>
      </c>
      <c r="AG26663">
        <v>1</v>
      </c>
      <c r="AH26663" t="s">
        <v>26</v>
      </c>
      <c r="AI26663">
        <v>759</v>
      </c>
      <c r="AJ26663" t="s">
        <v>8303</v>
      </c>
      <c r="AK26663" t="s">
        <v>247</v>
      </c>
      <c r="AL26663">
        <v>843314</v>
      </c>
      <c r="AM26663" t="s">
        <v>29</v>
      </c>
      <c r="AN26663" t="b">
        <v>0</v>
      </c>
      <c r="AO26663" t="s">
        <v>36485</v>
      </c>
    </row>
    <row r="26664" spans="1:41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  <c r="V26664">
        <v>29133</v>
      </c>
      <c r="W26664" t="s">
        <v>34535</v>
      </c>
      <c r="X26664">
        <v>9366312</v>
      </c>
      <c r="Y26664" t="s">
        <v>36456</v>
      </c>
      <c r="Z26664">
        <v>30</v>
      </c>
      <c r="AA26664" s="1">
        <v>44626</v>
      </c>
      <c r="AB26664" t="s">
        <v>21</v>
      </c>
      <c r="AC26664" t="s">
        <v>57</v>
      </c>
      <c r="AD26664" t="s">
        <v>7540</v>
      </c>
      <c r="AE26664" t="s">
        <v>33</v>
      </c>
      <c r="AF26664" t="s">
        <v>45</v>
      </c>
      <c r="AG26664">
        <v>1</v>
      </c>
      <c r="AH26664" t="s">
        <v>26</v>
      </c>
      <c r="AI26664">
        <v>1603</v>
      </c>
      <c r="AJ26664" t="s">
        <v>90</v>
      </c>
      <c r="AK26664" t="s">
        <v>91</v>
      </c>
      <c r="AL26664">
        <v>110084</v>
      </c>
      <c r="AM26664" t="s">
        <v>29</v>
      </c>
      <c r="AN26664" t="b">
        <v>0</v>
      </c>
      <c r="AO26664" t="s">
        <v>36485</v>
      </c>
    </row>
    <row r="26665" spans="1:41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  <c r="V26665">
        <v>29134</v>
      </c>
      <c r="W26665" t="s">
        <v>34536</v>
      </c>
      <c r="X26665">
        <v>4123389</v>
      </c>
      <c r="Y26665" t="s">
        <v>36456</v>
      </c>
      <c r="Z26665">
        <v>44</v>
      </c>
      <c r="AA26665" s="1">
        <v>44626</v>
      </c>
      <c r="AB26665" t="s">
        <v>21</v>
      </c>
      <c r="AC26665" t="s">
        <v>88</v>
      </c>
      <c r="AD26665" t="s">
        <v>590</v>
      </c>
      <c r="AE26665" t="s">
        <v>33</v>
      </c>
      <c r="AF26665" t="s">
        <v>45</v>
      </c>
      <c r="AG26665">
        <v>1</v>
      </c>
      <c r="AH26665" t="s">
        <v>26</v>
      </c>
      <c r="AI26665">
        <v>692</v>
      </c>
      <c r="AJ26665" t="s">
        <v>90</v>
      </c>
      <c r="AK26665" t="s">
        <v>91</v>
      </c>
      <c r="AL26665">
        <v>110092</v>
      </c>
      <c r="AM26665" t="s">
        <v>29</v>
      </c>
      <c r="AN26665" t="b">
        <v>0</v>
      </c>
      <c r="AO26665" t="s">
        <v>36485</v>
      </c>
    </row>
    <row r="26666" spans="1:41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  <c r="V26666">
        <v>29135</v>
      </c>
      <c r="W26666" t="s">
        <v>34537</v>
      </c>
      <c r="X26666">
        <v>8356121</v>
      </c>
      <c r="Y26666" t="s">
        <v>45</v>
      </c>
      <c r="Z26666">
        <v>25</v>
      </c>
      <c r="AA26666" s="1">
        <v>44626</v>
      </c>
      <c r="AB26666" t="s">
        <v>21</v>
      </c>
      <c r="AC26666" t="s">
        <v>43</v>
      </c>
      <c r="AD26666" t="s">
        <v>30819</v>
      </c>
      <c r="AE26666" t="s">
        <v>33</v>
      </c>
      <c r="AF26666" t="s">
        <v>109</v>
      </c>
      <c r="AG26666">
        <v>1</v>
      </c>
      <c r="AH26666" t="s">
        <v>26</v>
      </c>
      <c r="AI26666">
        <v>563</v>
      </c>
      <c r="AJ26666" t="s">
        <v>465</v>
      </c>
      <c r="AK26666" t="s">
        <v>133</v>
      </c>
      <c r="AL26666">
        <v>249408</v>
      </c>
      <c r="AM26666" t="s">
        <v>29</v>
      </c>
      <c r="AN26666" t="b">
        <v>0</v>
      </c>
      <c r="AO26666" t="s">
        <v>36485</v>
      </c>
    </row>
    <row r="26667" spans="1:41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  <c r="V26667">
        <v>29137</v>
      </c>
      <c r="W26667" t="s">
        <v>34538</v>
      </c>
      <c r="X26667">
        <v>9529153</v>
      </c>
      <c r="Y26667" t="s">
        <v>36456</v>
      </c>
      <c r="Z26667">
        <v>28</v>
      </c>
      <c r="AA26667" s="1">
        <v>44626</v>
      </c>
      <c r="AB26667" t="s">
        <v>21</v>
      </c>
      <c r="AC26667" t="s">
        <v>22</v>
      </c>
      <c r="AD26667" t="s">
        <v>15690</v>
      </c>
      <c r="AE26667" t="s">
        <v>33</v>
      </c>
      <c r="AF26667" t="s">
        <v>45</v>
      </c>
      <c r="AG26667">
        <v>1</v>
      </c>
      <c r="AH26667" t="s">
        <v>26</v>
      </c>
      <c r="AI26667">
        <v>1149</v>
      </c>
      <c r="AJ26667" t="s">
        <v>135</v>
      </c>
      <c r="AK26667" t="s">
        <v>47</v>
      </c>
      <c r="AL26667">
        <v>600115</v>
      </c>
      <c r="AM26667" t="s">
        <v>29</v>
      </c>
      <c r="AN26667" t="b">
        <v>0</v>
      </c>
      <c r="AO26667" t="s">
        <v>36485</v>
      </c>
    </row>
    <row r="26668" spans="1:41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  <c r="V26668">
        <v>29138</v>
      </c>
      <c r="W26668" t="s">
        <v>34539</v>
      </c>
      <c r="X26668">
        <v>3182013</v>
      </c>
      <c r="Y26668" t="s">
        <v>36456</v>
      </c>
      <c r="Z26668">
        <v>28</v>
      </c>
      <c r="AA26668" s="1">
        <v>44626</v>
      </c>
      <c r="AB26668" t="s">
        <v>21</v>
      </c>
      <c r="AC26668" t="s">
        <v>22</v>
      </c>
      <c r="AD26668" t="s">
        <v>34540</v>
      </c>
      <c r="AE26668" t="s">
        <v>33</v>
      </c>
      <c r="AF26668" t="s">
        <v>109</v>
      </c>
      <c r="AG26668">
        <v>1</v>
      </c>
      <c r="AH26668" t="s">
        <v>26</v>
      </c>
      <c r="AI26668">
        <v>441</v>
      </c>
      <c r="AJ26668" t="s">
        <v>277</v>
      </c>
      <c r="AK26668" t="s">
        <v>111</v>
      </c>
      <c r="AL26668">
        <v>201301</v>
      </c>
      <c r="AM26668" t="s">
        <v>29</v>
      </c>
      <c r="AN26668" t="b">
        <v>0</v>
      </c>
      <c r="AO26668" t="s">
        <v>36485</v>
      </c>
    </row>
    <row r="26669" spans="1:41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  <c r="V26669">
        <v>29139</v>
      </c>
      <c r="W26669" t="s">
        <v>34541</v>
      </c>
      <c r="X26669">
        <v>1914867</v>
      </c>
      <c r="Y26669" t="s">
        <v>36456</v>
      </c>
      <c r="Z26669">
        <v>27</v>
      </c>
      <c r="AA26669" s="1">
        <v>44626</v>
      </c>
      <c r="AB26669" t="s">
        <v>21</v>
      </c>
      <c r="AC26669" t="s">
        <v>43</v>
      </c>
      <c r="AD26669" t="s">
        <v>1389</v>
      </c>
      <c r="AE26669" t="s">
        <v>24</v>
      </c>
      <c r="AF26669" t="s">
        <v>45</v>
      </c>
      <c r="AG26669">
        <v>1</v>
      </c>
      <c r="AH26669" t="s">
        <v>26</v>
      </c>
      <c r="AI26669">
        <v>435</v>
      </c>
      <c r="AJ26669" t="s">
        <v>5362</v>
      </c>
      <c r="AK26669" t="s">
        <v>86</v>
      </c>
      <c r="AL26669">
        <v>500014</v>
      </c>
      <c r="AM26669" t="s">
        <v>29</v>
      </c>
      <c r="AN26669" t="b">
        <v>0</v>
      </c>
      <c r="AO26669" t="s">
        <v>36485</v>
      </c>
    </row>
    <row r="26670" spans="1:41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  <c r="V26670">
        <v>29140</v>
      </c>
      <c r="W26670" t="s">
        <v>34542</v>
      </c>
      <c r="X26670">
        <v>1582606</v>
      </c>
      <c r="Y26670" t="s">
        <v>36456</v>
      </c>
      <c r="Z26670">
        <v>38</v>
      </c>
      <c r="AA26670" s="1">
        <v>44626</v>
      </c>
      <c r="AB26670" t="s">
        <v>286</v>
      </c>
      <c r="AC26670" t="s">
        <v>22</v>
      </c>
      <c r="AD26670" t="s">
        <v>6305</v>
      </c>
      <c r="AE26670" t="s">
        <v>33</v>
      </c>
      <c r="AF26670" t="s">
        <v>34</v>
      </c>
      <c r="AG26670">
        <v>1</v>
      </c>
      <c r="AH26670" t="s">
        <v>26</v>
      </c>
      <c r="AI26670">
        <v>699</v>
      </c>
      <c r="AJ26670" t="s">
        <v>169</v>
      </c>
      <c r="AK26670" t="s">
        <v>56</v>
      </c>
      <c r="AL26670">
        <v>411041</v>
      </c>
      <c r="AM26670" t="s">
        <v>29</v>
      </c>
      <c r="AN26670" t="b">
        <v>0</v>
      </c>
      <c r="AO26670" t="s">
        <v>36485</v>
      </c>
    </row>
    <row r="26671" spans="1:41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  <c r="V26671">
        <v>29141</v>
      </c>
      <c r="W26671" t="s">
        <v>34543</v>
      </c>
      <c r="X26671">
        <v>1744494</v>
      </c>
      <c r="Y26671" t="s">
        <v>36456</v>
      </c>
      <c r="Z26671">
        <v>63</v>
      </c>
      <c r="AA26671" s="1">
        <v>44626</v>
      </c>
      <c r="AB26671" t="s">
        <v>21</v>
      </c>
      <c r="AC26671" t="s">
        <v>52</v>
      </c>
      <c r="AD26671" t="s">
        <v>13037</v>
      </c>
      <c r="AE26671" t="s">
        <v>33</v>
      </c>
      <c r="AF26671" t="s">
        <v>98</v>
      </c>
      <c r="AG26671">
        <v>1</v>
      </c>
      <c r="AH26671" t="s">
        <v>26</v>
      </c>
      <c r="AI26671">
        <v>1018</v>
      </c>
      <c r="AJ26671" t="s">
        <v>72</v>
      </c>
      <c r="AK26671" t="s">
        <v>73</v>
      </c>
      <c r="AL26671">
        <v>695146</v>
      </c>
      <c r="AM26671" t="s">
        <v>29</v>
      </c>
      <c r="AN26671" t="b">
        <v>0</v>
      </c>
      <c r="AO26671" t="s">
        <v>36485</v>
      </c>
    </row>
    <row r="26672" spans="1:41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  <c r="V26672">
        <v>29142</v>
      </c>
      <c r="W26672" t="s">
        <v>34544</v>
      </c>
      <c r="X26672">
        <v>9351419</v>
      </c>
      <c r="Y26672" t="s">
        <v>45</v>
      </c>
      <c r="Z26672">
        <v>40</v>
      </c>
      <c r="AA26672" s="1">
        <v>44626</v>
      </c>
      <c r="AB26672" t="s">
        <v>21</v>
      </c>
      <c r="AC26672" t="s">
        <v>43</v>
      </c>
      <c r="AD26672" t="s">
        <v>53</v>
      </c>
      <c r="AE26672" t="s">
        <v>54</v>
      </c>
      <c r="AF26672" t="s">
        <v>25</v>
      </c>
      <c r="AG26672">
        <v>1</v>
      </c>
      <c r="AH26672" t="s">
        <v>26</v>
      </c>
      <c r="AI26672">
        <v>725</v>
      </c>
      <c r="AJ26672" t="s">
        <v>169</v>
      </c>
      <c r="AK26672" t="s">
        <v>56</v>
      </c>
      <c r="AL26672">
        <v>411060</v>
      </c>
      <c r="AM26672" t="s">
        <v>29</v>
      </c>
      <c r="AN26672" t="b">
        <v>0</v>
      </c>
      <c r="AO26672" t="s">
        <v>36485</v>
      </c>
    </row>
    <row r="26673" spans="1:41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  <c r="V26673">
        <v>29143</v>
      </c>
      <c r="W26673" t="s">
        <v>34545</v>
      </c>
      <c r="X26673">
        <v>365153</v>
      </c>
      <c r="Y26673" t="s">
        <v>36456</v>
      </c>
      <c r="Z26673">
        <v>34</v>
      </c>
      <c r="AA26673" s="1">
        <v>44626</v>
      </c>
      <c r="AB26673" t="s">
        <v>21</v>
      </c>
      <c r="AC26673" t="s">
        <v>52</v>
      </c>
      <c r="AD26673" t="s">
        <v>407</v>
      </c>
      <c r="AE26673" t="s">
        <v>33</v>
      </c>
      <c r="AF26673" t="s">
        <v>45</v>
      </c>
      <c r="AG26673">
        <v>1</v>
      </c>
      <c r="AH26673" t="s">
        <v>26</v>
      </c>
      <c r="AI26673">
        <v>1075</v>
      </c>
      <c r="AJ26673" t="s">
        <v>59</v>
      </c>
      <c r="AK26673" t="s">
        <v>60</v>
      </c>
      <c r="AL26673">
        <v>562106</v>
      </c>
      <c r="AM26673" t="s">
        <v>29</v>
      </c>
      <c r="AN26673" t="b">
        <v>0</v>
      </c>
      <c r="AO26673" t="s">
        <v>36485</v>
      </c>
    </row>
    <row r="26674" spans="1:41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  <c r="V26674">
        <v>29144</v>
      </c>
      <c r="W26674" t="s">
        <v>34546</v>
      </c>
      <c r="X26674">
        <v>1038122</v>
      </c>
      <c r="Y26674" t="s">
        <v>36456</v>
      </c>
      <c r="Z26674">
        <v>40</v>
      </c>
      <c r="AA26674" s="1">
        <v>44626</v>
      </c>
      <c r="AB26674" t="s">
        <v>21</v>
      </c>
      <c r="AC26674" t="s">
        <v>22</v>
      </c>
      <c r="AD26674" t="s">
        <v>543</v>
      </c>
      <c r="AE26674" t="s">
        <v>24</v>
      </c>
      <c r="AF26674" t="s">
        <v>109</v>
      </c>
      <c r="AG26674">
        <v>1</v>
      </c>
      <c r="AH26674" t="s">
        <v>26</v>
      </c>
      <c r="AI26674">
        <v>399</v>
      </c>
      <c r="AJ26674" t="s">
        <v>85</v>
      </c>
      <c r="AK26674" t="s">
        <v>86</v>
      </c>
      <c r="AL26674">
        <v>500062</v>
      </c>
      <c r="AM26674" t="s">
        <v>29</v>
      </c>
      <c r="AN26674" t="b">
        <v>0</v>
      </c>
      <c r="AO26674" t="s">
        <v>36485</v>
      </c>
    </row>
    <row r="26675" spans="1:41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  <c r="V26675">
        <v>29145</v>
      </c>
      <c r="W26675" t="s">
        <v>34547</v>
      </c>
      <c r="X26675">
        <v>5133578</v>
      </c>
      <c r="Y26675" t="s">
        <v>36456</v>
      </c>
      <c r="Z26675">
        <v>49</v>
      </c>
      <c r="AA26675" s="1">
        <v>44626</v>
      </c>
      <c r="AB26675" t="s">
        <v>21</v>
      </c>
      <c r="AC26675" t="s">
        <v>52</v>
      </c>
      <c r="AD26675" t="s">
        <v>2091</v>
      </c>
      <c r="AE26675" t="s">
        <v>33</v>
      </c>
      <c r="AF26675" t="s">
        <v>25</v>
      </c>
      <c r="AG26675">
        <v>1</v>
      </c>
      <c r="AH26675" t="s">
        <v>26</v>
      </c>
      <c r="AI26675">
        <v>696</v>
      </c>
      <c r="AJ26675" t="s">
        <v>23822</v>
      </c>
      <c r="AK26675" t="s">
        <v>60</v>
      </c>
      <c r="AL26675">
        <v>581115</v>
      </c>
      <c r="AM26675" t="s">
        <v>29</v>
      </c>
      <c r="AN26675" t="b">
        <v>0</v>
      </c>
      <c r="AO26675" t="s">
        <v>36485</v>
      </c>
    </row>
    <row r="26676" spans="1:41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  <c r="V26676">
        <v>29146</v>
      </c>
      <c r="W26676" t="s">
        <v>34548</v>
      </c>
      <c r="X26676">
        <v>7068112</v>
      </c>
      <c r="Y26676" t="s">
        <v>36456</v>
      </c>
      <c r="Z26676">
        <v>58</v>
      </c>
      <c r="AA26676" s="1">
        <v>44626</v>
      </c>
      <c r="AB26676" t="s">
        <v>21</v>
      </c>
      <c r="AC26676" t="s">
        <v>22</v>
      </c>
      <c r="AD26676" t="s">
        <v>1521</v>
      </c>
      <c r="AE26676" t="s">
        <v>24</v>
      </c>
      <c r="AF26676" t="s">
        <v>34</v>
      </c>
      <c r="AG26676">
        <v>1</v>
      </c>
      <c r="AH26676" t="s">
        <v>26</v>
      </c>
      <c r="AI26676">
        <v>353</v>
      </c>
      <c r="AJ26676" t="s">
        <v>2860</v>
      </c>
      <c r="AK26676" t="s">
        <v>56</v>
      </c>
      <c r="AL26676">
        <v>444102</v>
      </c>
      <c r="AM26676" t="s">
        <v>29</v>
      </c>
      <c r="AN26676" t="b">
        <v>0</v>
      </c>
      <c r="AO26676" t="s">
        <v>36485</v>
      </c>
    </row>
    <row r="26677" spans="1:41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  <c r="V26677">
        <v>29147</v>
      </c>
      <c r="W26677" t="s">
        <v>34549</v>
      </c>
      <c r="X26677">
        <v>531399</v>
      </c>
      <c r="Y26677" t="s">
        <v>36456</v>
      </c>
      <c r="Z26677">
        <v>28</v>
      </c>
      <c r="AA26677" s="1">
        <v>44626</v>
      </c>
      <c r="AB26677" t="s">
        <v>21</v>
      </c>
      <c r="AC26677" t="s">
        <v>31</v>
      </c>
      <c r="AD26677" t="s">
        <v>959</v>
      </c>
      <c r="AE26677" t="s">
        <v>33</v>
      </c>
      <c r="AF26677" t="s">
        <v>34</v>
      </c>
      <c r="AG26677">
        <v>1</v>
      </c>
      <c r="AH26677" t="s">
        <v>26</v>
      </c>
      <c r="AI26677">
        <v>635</v>
      </c>
      <c r="AJ26677" t="s">
        <v>34550</v>
      </c>
      <c r="AK26677" t="s">
        <v>60</v>
      </c>
      <c r="AL26677">
        <v>576101</v>
      </c>
      <c r="AM26677" t="s">
        <v>29</v>
      </c>
      <c r="AN26677" t="b">
        <v>0</v>
      </c>
      <c r="AO26677" t="s">
        <v>36485</v>
      </c>
    </row>
    <row r="26678" spans="1:41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  <c r="V26678">
        <v>29148</v>
      </c>
      <c r="W26678" t="s">
        <v>34551</v>
      </c>
      <c r="X26678">
        <v>585527</v>
      </c>
      <c r="Y26678" t="s">
        <v>36456</v>
      </c>
      <c r="Z26678">
        <v>43</v>
      </c>
      <c r="AA26678" s="1">
        <v>44626</v>
      </c>
      <c r="AB26678" t="s">
        <v>21</v>
      </c>
      <c r="AC26678" t="s">
        <v>22</v>
      </c>
      <c r="AD26678" t="s">
        <v>8316</v>
      </c>
      <c r="AE26678" t="s">
        <v>24</v>
      </c>
      <c r="AF26678" t="s">
        <v>34</v>
      </c>
      <c r="AG26678">
        <v>1</v>
      </c>
      <c r="AH26678" t="s">
        <v>26</v>
      </c>
      <c r="AI26678">
        <v>399</v>
      </c>
      <c r="AJ26678" t="s">
        <v>22203</v>
      </c>
      <c r="AK26678" t="s">
        <v>922</v>
      </c>
      <c r="AL26678">
        <v>490006</v>
      </c>
      <c r="AM26678" t="s">
        <v>29</v>
      </c>
      <c r="AN26678" t="b">
        <v>0</v>
      </c>
      <c r="AO26678" t="s">
        <v>36485</v>
      </c>
    </row>
    <row r="26679" spans="1:41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  <c r="V26679">
        <v>29149</v>
      </c>
      <c r="W26679" t="s">
        <v>34552</v>
      </c>
      <c r="X26679">
        <v>2188977</v>
      </c>
      <c r="Y26679" t="s">
        <v>36456</v>
      </c>
      <c r="Z26679">
        <v>19</v>
      </c>
      <c r="AA26679" s="1">
        <v>44626</v>
      </c>
      <c r="AB26679" t="s">
        <v>21</v>
      </c>
      <c r="AC26679" t="s">
        <v>43</v>
      </c>
      <c r="AD26679" t="s">
        <v>10216</v>
      </c>
      <c r="AE26679" t="s">
        <v>33</v>
      </c>
      <c r="AF26679" t="s">
        <v>39</v>
      </c>
      <c r="AG26679">
        <v>1</v>
      </c>
      <c r="AH26679" t="s">
        <v>26</v>
      </c>
      <c r="AI26679">
        <v>416</v>
      </c>
      <c r="AJ26679" t="s">
        <v>18016</v>
      </c>
      <c r="AK26679" t="s">
        <v>60</v>
      </c>
      <c r="AL26679">
        <v>586101</v>
      </c>
      <c r="AM26679" t="s">
        <v>29</v>
      </c>
      <c r="AN26679" t="b">
        <v>0</v>
      </c>
      <c r="AO26679" t="s">
        <v>36485</v>
      </c>
    </row>
    <row r="26680" spans="1:41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  <c r="V26680">
        <v>29150</v>
      </c>
      <c r="W26680" t="s">
        <v>34553</v>
      </c>
      <c r="X26680">
        <v>5431797</v>
      </c>
      <c r="Y26680" t="s">
        <v>45</v>
      </c>
      <c r="Z26680">
        <v>27</v>
      </c>
      <c r="AA26680" s="1">
        <v>44626</v>
      </c>
      <c r="AB26680" t="s">
        <v>21</v>
      </c>
      <c r="AC26680" t="s">
        <v>22</v>
      </c>
      <c r="AD26680" t="s">
        <v>3587</v>
      </c>
      <c r="AE26680" t="s">
        <v>54</v>
      </c>
      <c r="AF26680" t="s">
        <v>45</v>
      </c>
      <c r="AG26680">
        <v>1</v>
      </c>
      <c r="AH26680" t="s">
        <v>26</v>
      </c>
      <c r="AI26680">
        <v>735</v>
      </c>
      <c r="AJ26680" t="s">
        <v>59</v>
      </c>
      <c r="AK26680" t="s">
        <v>60</v>
      </c>
      <c r="AL26680">
        <v>560032</v>
      </c>
      <c r="AM26680" t="s">
        <v>29</v>
      </c>
      <c r="AN26680" t="b">
        <v>0</v>
      </c>
      <c r="AO26680" t="s">
        <v>36485</v>
      </c>
    </row>
    <row r="26681" spans="1:41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  <c r="V26681">
        <v>29151</v>
      </c>
      <c r="W26681" t="s">
        <v>34554</v>
      </c>
      <c r="X26681">
        <v>2715910</v>
      </c>
      <c r="Y26681" t="s">
        <v>36456</v>
      </c>
      <c r="Z26681">
        <v>29</v>
      </c>
      <c r="AA26681" s="1">
        <v>44626</v>
      </c>
      <c r="AB26681" t="s">
        <v>21</v>
      </c>
      <c r="AC26681" t="s">
        <v>88</v>
      </c>
      <c r="AD26681" t="s">
        <v>2672</v>
      </c>
      <c r="AE26681" t="s">
        <v>24</v>
      </c>
      <c r="AF26681" t="s">
        <v>66</v>
      </c>
      <c r="AG26681">
        <v>1</v>
      </c>
      <c r="AH26681" t="s">
        <v>26</v>
      </c>
      <c r="AI26681">
        <v>353</v>
      </c>
      <c r="AJ26681" t="s">
        <v>20310</v>
      </c>
      <c r="AK26681" t="s">
        <v>111</v>
      </c>
      <c r="AL26681">
        <v>209625</v>
      </c>
      <c r="AM26681" t="s">
        <v>29</v>
      </c>
      <c r="AN26681" t="b">
        <v>0</v>
      </c>
      <c r="AO26681" t="s">
        <v>36485</v>
      </c>
    </row>
    <row r="26682" spans="1:41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  <c r="V26682">
        <v>29152</v>
      </c>
      <c r="W26682" t="s">
        <v>34555</v>
      </c>
      <c r="X26682">
        <v>4112119</v>
      </c>
      <c r="Y26682" t="s">
        <v>45</v>
      </c>
      <c r="Z26682">
        <v>31</v>
      </c>
      <c r="AA26682" s="1">
        <v>44626</v>
      </c>
      <c r="AB26682" t="s">
        <v>21</v>
      </c>
      <c r="AC26682" t="s">
        <v>43</v>
      </c>
      <c r="AD26682" t="s">
        <v>2718</v>
      </c>
      <c r="AE26682" t="s">
        <v>54</v>
      </c>
      <c r="AF26682" t="s">
        <v>34</v>
      </c>
      <c r="AG26682">
        <v>1</v>
      </c>
      <c r="AH26682" t="s">
        <v>26</v>
      </c>
      <c r="AI26682">
        <v>735</v>
      </c>
      <c r="AJ26682" t="s">
        <v>4289</v>
      </c>
      <c r="AK26682" t="s">
        <v>60</v>
      </c>
      <c r="AL26682">
        <v>581330</v>
      </c>
      <c r="AM26682" t="s">
        <v>29</v>
      </c>
      <c r="AN26682" t="b">
        <v>0</v>
      </c>
      <c r="AO26682" t="s">
        <v>36485</v>
      </c>
    </row>
    <row r="26683" spans="1:41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  <c r="V26683">
        <v>29153</v>
      </c>
      <c r="W26683" t="s">
        <v>34556</v>
      </c>
      <c r="X26683">
        <v>1796077</v>
      </c>
      <c r="Y26683" t="s">
        <v>36456</v>
      </c>
      <c r="Z26683">
        <v>25</v>
      </c>
      <c r="AA26683" s="1">
        <v>44626</v>
      </c>
      <c r="AB26683" t="s">
        <v>21</v>
      </c>
      <c r="AC26683" t="s">
        <v>52</v>
      </c>
      <c r="AD26683" t="s">
        <v>4206</v>
      </c>
      <c r="AE26683" t="s">
        <v>33</v>
      </c>
      <c r="AF26683" t="s">
        <v>66</v>
      </c>
      <c r="AG26683">
        <v>1</v>
      </c>
      <c r="AH26683" t="s">
        <v>26</v>
      </c>
      <c r="AI26683">
        <v>847</v>
      </c>
      <c r="AJ26683" t="s">
        <v>34557</v>
      </c>
      <c r="AK26683" t="s">
        <v>111</v>
      </c>
      <c r="AL26683">
        <v>201206</v>
      </c>
      <c r="AM26683" t="s">
        <v>29</v>
      </c>
      <c r="AN26683" t="b">
        <v>0</v>
      </c>
      <c r="AO26683" t="s">
        <v>36485</v>
      </c>
    </row>
    <row r="26684" spans="1:41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  <c r="V26684">
        <v>29154</v>
      </c>
      <c r="W26684" t="s">
        <v>34558</v>
      </c>
      <c r="X26684">
        <v>4593853</v>
      </c>
      <c r="Y26684" t="s">
        <v>45</v>
      </c>
      <c r="Z26684">
        <v>32</v>
      </c>
      <c r="AA26684" s="1">
        <v>44626</v>
      </c>
      <c r="AB26684" t="s">
        <v>21</v>
      </c>
      <c r="AC26684" t="s">
        <v>22</v>
      </c>
      <c r="AD26684" t="s">
        <v>24682</v>
      </c>
      <c r="AE26684" t="s">
        <v>33</v>
      </c>
      <c r="AF26684" t="s">
        <v>34</v>
      </c>
      <c r="AG26684">
        <v>1</v>
      </c>
      <c r="AH26684" t="s">
        <v>26</v>
      </c>
      <c r="AI26684">
        <v>668</v>
      </c>
      <c r="AJ26684" t="s">
        <v>8217</v>
      </c>
      <c r="AK26684" t="s">
        <v>73</v>
      </c>
      <c r="AL26684">
        <v>673028</v>
      </c>
      <c r="AM26684" t="s">
        <v>29</v>
      </c>
      <c r="AN26684" t="b">
        <v>0</v>
      </c>
      <c r="AO26684" t="s">
        <v>36485</v>
      </c>
    </row>
    <row r="26685" spans="1:41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  <c r="V26685">
        <v>29156</v>
      </c>
      <c r="W26685" t="s">
        <v>34561</v>
      </c>
      <c r="X26685">
        <v>5845760</v>
      </c>
      <c r="Y26685" t="s">
        <v>36456</v>
      </c>
      <c r="Z26685">
        <v>47</v>
      </c>
      <c r="AA26685" s="1">
        <v>44626</v>
      </c>
      <c r="AB26685" t="s">
        <v>228</v>
      </c>
      <c r="AC26685" t="s">
        <v>52</v>
      </c>
      <c r="AD26685" t="s">
        <v>10057</v>
      </c>
      <c r="AE26685" t="s">
        <v>24</v>
      </c>
      <c r="AF26685" t="s">
        <v>109</v>
      </c>
      <c r="AG26685">
        <v>1</v>
      </c>
      <c r="AH26685" t="s">
        <v>26</v>
      </c>
      <c r="AI26685">
        <v>471</v>
      </c>
      <c r="AJ26685" t="s">
        <v>16900</v>
      </c>
      <c r="AK26685" t="s">
        <v>47</v>
      </c>
      <c r="AL26685">
        <v>635814</v>
      </c>
      <c r="AM26685" t="s">
        <v>29</v>
      </c>
      <c r="AN26685" t="b">
        <v>0</v>
      </c>
      <c r="AO26685" t="s">
        <v>36485</v>
      </c>
    </row>
    <row r="26686" spans="1:41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  <c r="V26686">
        <v>29158</v>
      </c>
      <c r="W26686" t="s">
        <v>34562</v>
      </c>
      <c r="X26686">
        <v>9233886</v>
      </c>
      <c r="Y26686" t="s">
        <v>36456</v>
      </c>
      <c r="Z26686">
        <v>31</v>
      </c>
      <c r="AA26686" s="1">
        <v>44626</v>
      </c>
      <c r="AB26686" t="s">
        <v>21</v>
      </c>
      <c r="AC26686" t="s">
        <v>88</v>
      </c>
      <c r="AD26686" t="s">
        <v>11363</v>
      </c>
      <c r="AE26686" t="s">
        <v>24</v>
      </c>
      <c r="AF26686" t="s">
        <v>109</v>
      </c>
      <c r="AG26686">
        <v>1</v>
      </c>
      <c r="AH26686" t="s">
        <v>26</v>
      </c>
      <c r="AI26686">
        <v>471</v>
      </c>
      <c r="AJ26686" t="s">
        <v>2285</v>
      </c>
      <c r="AK26686" t="s">
        <v>41</v>
      </c>
      <c r="AL26686">
        <v>734009</v>
      </c>
      <c r="AM26686" t="s">
        <v>29</v>
      </c>
      <c r="AN26686" t="b">
        <v>0</v>
      </c>
      <c r="AO26686" t="s">
        <v>36485</v>
      </c>
    </row>
    <row r="26687" spans="1:41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  <c r="V26687">
        <v>29160</v>
      </c>
      <c r="W26687" t="s">
        <v>34563</v>
      </c>
      <c r="X26687">
        <v>6655896</v>
      </c>
      <c r="Y26687" t="s">
        <v>36456</v>
      </c>
      <c r="Z26687">
        <v>53</v>
      </c>
      <c r="AA26687" s="1">
        <v>44626</v>
      </c>
      <c r="AB26687" t="s">
        <v>21</v>
      </c>
      <c r="AC26687" t="s">
        <v>52</v>
      </c>
      <c r="AD26687" t="s">
        <v>29227</v>
      </c>
      <c r="AE26687" t="s">
        <v>24</v>
      </c>
      <c r="AF26687" t="s">
        <v>66</v>
      </c>
      <c r="AG26687">
        <v>1</v>
      </c>
      <c r="AH26687" t="s">
        <v>26</v>
      </c>
      <c r="AI26687">
        <v>376</v>
      </c>
      <c r="AJ26687" t="s">
        <v>1165</v>
      </c>
      <c r="AK26687" t="s">
        <v>47</v>
      </c>
      <c r="AL26687">
        <v>631501</v>
      </c>
      <c r="AM26687" t="s">
        <v>29</v>
      </c>
      <c r="AN26687" t="b">
        <v>0</v>
      </c>
      <c r="AO26687" t="s">
        <v>36485</v>
      </c>
    </row>
    <row r="26688" spans="1:41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  <c r="V26688">
        <v>29161</v>
      </c>
      <c r="W26688" t="s">
        <v>34564</v>
      </c>
      <c r="X26688">
        <v>4224047</v>
      </c>
      <c r="Y26688" t="s">
        <v>36456</v>
      </c>
      <c r="Z26688">
        <v>23</v>
      </c>
      <c r="AA26688" s="1">
        <v>44626</v>
      </c>
      <c r="AB26688" t="s">
        <v>21</v>
      </c>
      <c r="AC26688" t="s">
        <v>52</v>
      </c>
      <c r="AD26688" t="s">
        <v>11378</v>
      </c>
      <c r="AE26688" t="s">
        <v>24</v>
      </c>
      <c r="AF26688" t="s">
        <v>221</v>
      </c>
      <c r="AG26688">
        <v>1</v>
      </c>
      <c r="AH26688" t="s">
        <v>26</v>
      </c>
      <c r="AI26688">
        <v>486</v>
      </c>
      <c r="AJ26688" t="s">
        <v>59</v>
      </c>
      <c r="AK26688" t="s">
        <v>60</v>
      </c>
      <c r="AL26688">
        <v>560036</v>
      </c>
      <c r="AM26688" t="s">
        <v>29</v>
      </c>
      <c r="AN26688" t="b">
        <v>0</v>
      </c>
      <c r="AO26688" t="s">
        <v>36485</v>
      </c>
    </row>
    <row r="26689" spans="1:41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  <c r="V26689">
        <v>29162</v>
      </c>
      <c r="W26689" t="s">
        <v>34565</v>
      </c>
      <c r="X26689">
        <v>1037781</v>
      </c>
      <c r="Y26689" t="s">
        <v>36456</v>
      </c>
      <c r="Z26689">
        <v>30</v>
      </c>
      <c r="AA26689" s="1">
        <v>44626</v>
      </c>
      <c r="AB26689" t="s">
        <v>21</v>
      </c>
      <c r="AC26689" t="s">
        <v>22</v>
      </c>
      <c r="AD26689" t="s">
        <v>29424</v>
      </c>
      <c r="AE26689" t="s">
        <v>24</v>
      </c>
      <c r="AF26689" t="s">
        <v>34</v>
      </c>
      <c r="AG26689">
        <v>1</v>
      </c>
      <c r="AH26689" t="s">
        <v>26</v>
      </c>
      <c r="AI26689">
        <v>432</v>
      </c>
      <c r="AJ26689" t="s">
        <v>15558</v>
      </c>
      <c r="AK26689" t="s">
        <v>41</v>
      </c>
      <c r="AL26689">
        <v>736101</v>
      </c>
      <c r="AM26689" t="s">
        <v>29</v>
      </c>
      <c r="AN26689" t="b">
        <v>0</v>
      </c>
      <c r="AO26689" t="s">
        <v>36485</v>
      </c>
    </row>
    <row r="26690" spans="1:41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  <c r="V26690">
        <v>29163</v>
      </c>
      <c r="W26690" t="s">
        <v>34566</v>
      </c>
      <c r="X26690">
        <v>33769</v>
      </c>
      <c r="Y26690" t="s">
        <v>36456</v>
      </c>
      <c r="Z26690">
        <v>28</v>
      </c>
      <c r="AA26690" s="1">
        <v>44626</v>
      </c>
      <c r="AB26690" t="s">
        <v>286</v>
      </c>
      <c r="AC26690" t="s">
        <v>22</v>
      </c>
      <c r="AD26690" t="s">
        <v>7005</v>
      </c>
      <c r="AE26690" t="s">
        <v>24</v>
      </c>
      <c r="AF26690" t="s">
        <v>45</v>
      </c>
      <c r="AG26690">
        <v>1</v>
      </c>
      <c r="AH26690" t="s">
        <v>26</v>
      </c>
      <c r="AI26690">
        <v>293</v>
      </c>
      <c r="AJ26690" t="s">
        <v>103</v>
      </c>
      <c r="AK26690" t="s">
        <v>56</v>
      </c>
      <c r="AL26690">
        <v>400055</v>
      </c>
      <c r="AM26690" t="s">
        <v>29</v>
      </c>
      <c r="AN26690" t="b">
        <v>0</v>
      </c>
      <c r="AO26690" t="s">
        <v>36485</v>
      </c>
    </row>
    <row r="26691" spans="1:41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  <c r="V26691">
        <v>29164</v>
      </c>
      <c r="W26691" t="s">
        <v>34567</v>
      </c>
      <c r="X26691">
        <v>9674538</v>
      </c>
      <c r="Y26691" t="s">
        <v>36456</v>
      </c>
      <c r="Z26691">
        <v>49</v>
      </c>
      <c r="AA26691" s="1">
        <v>44626</v>
      </c>
      <c r="AB26691" t="s">
        <v>21</v>
      </c>
      <c r="AC26691" t="s">
        <v>52</v>
      </c>
      <c r="AD26691" t="s">
        <v>63</v>
      </c>
      <c r="AE26691" t="s">
        <v>24</v>
      </c>
      <c r="AF26691" t="s">
        <v>45</v>
      </c>
      <c r="AG26691">
        <v>1</v>
      </c>
      <c r="AH26691" t="s">
        <v>26</v>
      </c>
      <c r="AI26691">
        <v>399</v>
      </c>
      <c r="AJ26691" t="s">
        <v>85</v>
      </c>
      <c r="AK26691" t="s">
        <v>86</v>
      </c>
      <c r="AL26691">
        <v>500078</v>
      </c>
      <c r="AM26691" t="s">
        <v>29</v>
      </c>
      <c r="AN26691" t="b">
        <v>0</v>
      </c>
      <c r="AO26691" t="s">
        <v>36485</v>
      </c>
    </row>
    <row r="26692" spans="1:41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  <c r="V26692">
        <v>29165</v>
      </c>
      <c r="W26692" t="s">
        <v>34568</v>
      </c>
      <c r="X26692">
        <v>6262815</v>
      </c>
      <c r="Y26692" t="s">
        <v>45</v>
      </c>
      <c r="Z26692">
        <v>22</v>
      </c>
      <c r="AA26692" s="1">
        <v>44626</v>
      </c>
      <c r="AB26692" t="s">
        <v>21</v>
      </c>
      <c r="AC26692" t="s">
        <v>52</v>
      </c>
      <c r="AD26692" t="s">
        <v>3587</v>
      </c>
      <c r="AE26692" t="s">
        <v>54</v>
      </c>
      <c r="AF26692" t="s">
        <v>45</v>
      </c>
      <c r="AG26692">
        <v>1</v>
      </c>
      <c r="AH26692" t="s">
        <v>26</v>
      </c>
      <c r="AI26692">
        <v>715</v>
      </c>
      <c r="AJ26692" t="s">
        <v>20386</v>
      </c>
      <c r="AK26692" t="s">
        <v>47</v>
      </c>
      <c r="AL26692">
        <v>603204</v>
      </c>
      <c r="AM26692" t="s">
        <v>29</v>
      </c>
      <c r="AN26692" t="b">
        <v>0</v>
      </c>
      <c r="AO26692" t="s">
        <v>36485</v>
      </c>
    </row>
    <row r="26693" spans="1:41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  <c r="V26693">
        <v>29166</v>
      </c>
      <c r="W26693" t="s">
        <v>34569</v>
      </c>
      <c r="X26693">
        <v>4659348</v>
      </c>
      <c r="Y26693" t="s">
        <v>45</v>
      </c>
      <c r="Z26693">
        <v>29</v>
      </c>
      <c r="AA26693" s="1">
        <v>44626</v>
      </c>
      <c r="AB26693" t="s">
        <v>21</v>
      </c>
      <c r="AC26693" t="s">
        <v>57</v>
      </c>
      <c r="AD26693" t="s">
        <v>6456</v>
      </c>
      <c r="AE26693" t="s">
        <v>54</v>
      </c>
      <c r="AF26693" t="s">
        <v>25</v>
      </c>
      <c r="AG26693">
        <v>1</v>
      </c>
      <c r="AH26693" t="s">
        <v>26</v>
      </c>
      <c r="AI26693">
        <v>735</v>
      </c>
      <c r="AJ26693" t="s">
        <v>85</v>
      </c>
      <c r="AK26693" t="s">
        <v>86</v>
      </c>
      <c r="AL26693">
        <v>500049</v>
      </c>
      <c r="AM26693" t="s">
        <v>29</v>
      </c>
      <c r="AN26693" t="b">
        <v>0</v>
      </c>
      <c r="AO26693" t="s">
        <v>36485</v>
      </c>
    </row>
    <row r="26694" spans="1:41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  <c r="V26694">
        <v>29167</v>
      </c>
      <c r="W26694" t="s">
        <v>34570</v>
      </c>
      <c r="X26694">
        <v>1361981</v>
      </c>
      <c r="Y26694" t="s">
        <v>36456</v>
      </c>
      <c r="Z26694">
        <v>40</v>
      </c>
      <c r="AA26694" s="1">
        <v>44626</v>
      </c>
      <c r="AB26694" t="s">
        <v>21</v>
      </c>
      <c r="AC26694" t="s">
        <v>57</v>
      </c>
      <c r="AD26694" t="s">
        <v>3403</v>
      </c>
      <c r="AE26694" t="s">
        <v>75</v>
      </c>
      <c r="AF26694" t="s">
        <v>39</v>
      </c>
      <c r="AG26694">
        <v>1</v>
      </c>
      <c r="AH26694" t="s">
        <v>26</v>
      </c>
      <c r="AI26694">
        <v>487</v>
      </c>
      <c r="AJ26694" t="s">
        <v>90</v>
      </c>
      <c r="AK26694" t="s">
        <v>91</v>
      </c>
      <c r="AL26694">
        <v>110036</v>
      </c>
      <c r="AM26694" t="s">
        <v>29</v>
      </c>
      <c r="AN26694" t="b">
        <v>0</v>
      </c>
      <c r="AO26694" t="s">
        <v>36485</v>
      </c>
    </row>
    <row r="26695" spans="1:41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  <c r="V26695">
        <v>29169</v>
      </c>
      <c r="W26695" t="s">
        <v>34571</v>
      </c>
      <c r="X26695">
        <v>1206062</v>
      </c>
      <c r="Y26695" t="s">
        <v>36456</v>
      </c>
      <c r="Z26695">
        <v>39</v>
      </c>
      <c r="AA26695" s="1">
        <v>44626</v>
      </c>
      <c r="AB26695" t="s">
        <v>21</v>
      </c>
      <c r="AC26695" t="s">
        <v>52</v>
      </c>
      <c r="AD26695" t="s">
        <v>1842</v>
      </c>
      <c r="AE26695" t="s">
        <v>33</v>
      </c>
      <c r="AF26695" t="s">
        <v>45</v>
      </c>
      <c r="AG26695">
        <v>1</v>
      </c>
      <c r="AH26695" t="s">
        <v>26</v>
      </c>
      <c r="AI26695">
        <v>1287</v>
      </c>
      <c r="AJ26695" t="s">
        <v>155</v>
      </c>
      <c r="AK26695" t="s">
        <v>145</v>
      </c>
      <c r="AL26695">
        <v>390024</v>
      </c>
      <c r="AM26695" t="s">
        <v>29</v>
      </c>
      <c r="AN26695" t="b">
        <v>0</v>
      </c>
      <c r="AO26695" t="s">
        <v>36485</v>
      </c>
    </row>
    <row r="26696" spans="1:41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  <c r="V26696">
        <v>29170</v>
      </c>
      <c r="W26696" t="s">
        <v>34572</v>
      </c>
      <c r="X26696">
        <v>2121393</v>
      </c>
      <c r="Y26696" t="s">
        <v>36456</v>
      </c>
      <c r="Z26696">
        <v>59</v>
      </c>
      <c r="AA26696" s="1">
        <v>44626</v>
      </c>
      <c r="AB26696" t="s">
        <v>21</v>
      </c>
      <c r="AC26696" t="s">
        <v>22</v>
      </c>
      <c r="AD26696" t="s">
        <v>3931</v>
      </c>
      <c r="AE26696" t="s">
        <v>24</v>
      </c>
      <c r="AF26696" t="s">
        <v>25</v>
      </c>
      <c r="AG26696">
        <v>1</v>
      </c>
      <c r="AH26696" t="s">
        <v>26</v>
      </c>
      <c r="AI26696">
        <v>749</v>
      </c>
      <c r="AJ26696" t="s">
        <v>20429</v>
      </c>
      <c r="AK26696" t="s">
        <v>73</v>
      </c>
      <c r="AL26696">
        <v>686507</v>
      </c>
      <c r="AM26696" t="s">
        <v>29</v>
      </c>
      <c r="AN26696" t="b">
        <v>0</v>
      </c>
      <c r="AO26696" t="s">
        <v>36485</v>
      </c>
    </row>
    <row r="26697" spans="1:41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  <c r="V26697">
        <v>29171</v>
      </c>
      <c r="W26697" t="s">
        <v>34573</v>
      </c>
      <c r="X26697">
        <v>8593805</v>
      </c>
      <c r="Y26697" t="s">
        <v>45</v>
      </c>
      <c r="Z26697">
        <v>38</v>
      </c>
      <c r="AA26697" s="1">
        <v>44626</v>
      </c>
      <c r="AB26697" t="s">
        <v>21</v>
      </c>
      <c r="AC26697" t="s">
        <v>22</v>
      </c>
      <c r="AD26697" t="s">
        <v>1806</v>
      </c>
      <c r="AE26697" t="s">
        <v>33</v>
      </c>
      <c r="AF26697" t="s">
        <v>34</v>
      </c>
      <c r="AG26697">
        <v>1</v>
      </c>
      <c r="AH26697" t="s">
        <v>26</v>
      </c>
      <c r="AI26697">
        <v>657</v>
      </c>
      <c r="AJ26697" t="s">
        <v>246</v>
      </c>
      <c r="AK26697" t="s">
        <v>247</v>
      </c>
      <c r="AL26697">
        <v>801503</v>
      </c>
      <c r="AM26697" t="s">
        <v>29</v>
      </c>
      <c r="AN26697" t="b">
        <v>0</v>
      </c>
      <c r="AO26697" t="s">
        <v>36485</v>
      </c>
    </row>
    <row r="26698" spans="1:41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  <c r="V26698">
        <v>29172</v>
      </c>
      <c r="W26698" t="s">
        <v>34574</v>
      </c>
      <c r="X26698">
        <v>8462673</v>
      </c>
      <c r="Y26698" t="s">
        <v>45</v>
      </c>
      <c r="Z26698">
        <v>42</v>
      </c>
      <c r="AA26698" s="1">
        <v>44626</v>
      </c>
      <c r="AB26698" t="s">
        <v>21</v>
      </c>
      <c r="AC26698" t="s">
        <v>22</v>
      </c>
      <c r="AD26698" t="s">
        <v>605</v>
      </c>
      <c r="AE26698" t="s">
        <v>33</v>
      </c>
      <c r="AF26698" t="s">
        <v>66</v>
      </c>
      <c r="AG26698">
        <v>1</v>
      </c>
      <c r="AH26698" t="s">
        <v>26</v>
      </c>
      <c r="AI26698">
        <v>683</v>
      </c>
      <c r="AJ26698" t="s">
        <v>856</v>
      </c>
      <c r="AK26698" t="s">
        <v>133</v>
      </c>
      <c r="AL26698">
        <v>248001</v>
      </c>
      <c r="AM26698" t="s">
        <v>29</v>
      </c>
      <c r="AN26698" t="b">
        <v>0</v>
      </c>
      <c r="AO26698" t="s">
        <v>36485</v>
      </c>
    </row>
    <row r="26699" spans="1:41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  <c r="V26699">
        <v>29173</v>
      </c>
      <c r="W26699" t="s">
        <v>34575</v>
      </c>
      <c r="X26699">
        <v>6134067</v>
      </c>
      <c r="Y26699" t="s">
        <v>36456</v>
      </c>
      <c r="Z26699">
        <v>26</v>
      </c>
      <c r="AA26699" s="1">
        <v>44626</v>
      </c>
      <c r="AB26699" t="s">
        <v>21</v>
      </c>
      <c r="AC26699" t="s">
        <v>43</v>
      </c>
      <c r="AD26699" t="s">
        <v>1443</v>
      </c>
      <c r="AE26699" t="s">
        <v>33</v>
      </c>
      <c r="AF26699" t="s">
        <v>25</v>
      </c>
      <c r="AG26699">
        <v>1</v>
      </c>
      <c r="AH26699" t="s">
        <v>26</v>
      </c>
      <c r="AI26699">
        <v>599</v>
      </c>
      <c r="AJ26699" t="s">
        <v>35</v>
      </c>
      <c r="AK26699" t="s">
        <v>36</v>
      </c>
      <c r="AL26699">
        <v>122003</v>
      </c>
      <c r="AM26699" t="s">
        <v>29</v>
      </c>
      <c r="AN26699" t="b">
        <v>0</v>
      </c>
      <c r="AO26699" t="s">
        <v>36485</v>
      </c>
    </row>
    <row r="26700" spans="1:41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  <c r="V26700">
        <v>29174</v>
      </c>
      <c r="W26700" t="s">
        <v>34576</v>
      </c>
      <c r="X26700">
        <v>5544085</v>
      </c>
      <c r="Y26700" t="s">
        <v>36456</v>
      </c>
      <c r="Z26700">
        <v>41</v>
      </c>
      <c r="AA26700" s="1">
        <v>44626</v>
      </c>
      <c r="AB26700" t="s">
        <v>21</v>
      </c>
      <c r="AC26700" t="s">
        <v>57</v>
      </c>
      <c r="AD26700" t="s">
        <v>5633</v>
      </c>
      <c r="AE26700" t="s">
        <v>33</v>
      </c>
      <c r="AF26700" t="s">
        <v>39</v>
      </c>
      <c r="AG26700">
        <v>1</v>
      </c>
      <c r="AH26700" t="s">
        <v>26</v>
      </c>
      <c r="AI26700">
        <v>999</v>
      </c>
      <c r="AJ26700" t="s">
        <v>5251</v>
      </c>
      <c r="AK26700" t="s">
        <v>145</v>
      </c>
      <c r="AL26700">
        <v>380004</v>
      </c>
      <c r="AM26700" t="s">
        <v>29</v>
      </c>
      <c r="AN26700" t="b">
        <v>0</v>
      </c>
      <c r="AO26700" t="s">
        <v>36485</v>
      </c>
    </row>
    <row r="26701" spans="1:41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  <c r="V26701">
        <v>29175</v>
      </c>
      <c r="W26701" t="s">
        <v>34577</v>
      </c>
      <c r="X26701">
        <v>4990500</v>
      </c>
      <c r="Y26701" t="s">
        <v>36456</v>
      </c>
      <c r="Z26701">
        <v>29</v>
      </c>
      <c r="AA26701" s="1">
        <v>44626</v>
      </c>
      <c r="AB26701" t="s">
        <v>21</v>
      </c>
      <c r="AC26701" t="s">
        <v>22</v>
      </c>
      <c r="AD26701" t="s">
        <v>10994</v>
      </c>
      <c r="AE26701" t="s">
        <v>33</v>
      </c>
      <c r="AF26701" t="s">
        <v>25</v>
      </c>
      <c r="AG26701">
        <v>1</v>
      </c>
      <c r="AH26701" t="s">
        <v>26</v>
      </c>
      <c r="AI26701">
        <v>999</v>
      </c>
      <c r="AJ26701" t="s">
        <v>8976</v>
      </c>
      <c r="AK26701" t="s">
        <v>70</v>
      </c>
      <c r="AL26701">
        <v>533342</v>
      </c>
      <c r="AM26701" t="s">
        <v>29</v>
      </c>
      <c r="AN26701" t="b">
        <v>0</v>
      </c>
      <c r="AO26701" t="s">
        <v>36485</v>
      </c>
    </row>
    <row r="26702" spans="1:41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  <c r="V26702">
        <v>29176</v>
      </c>
      <c r="W26702" t="s">
        <v>34578</v>
      </c>
      <c r="X26702">
        <v>3432393</v>
      </c>
      <c r="Y26702" t="s">
        <v>36456</v>
      </c>
      <c r="Z26702">
        <v>78</v>
      </c>
      <c r="AA26702" s="1">
        <v>44626</v>
      </c>
      <c r="AB26702" t="s">
        <v>21</v>
      </c>
      <c r="AC26702" t="s">
        <v>43</v>
      </c>
      <c r="AD26702" t="s">
        <v>2910</v>
      </c>
      <c r="AE26702" t="s">
        <v>33</v>
      </c>
      <c r="AF26702" t="s">
        <v>66</v>
      </c>
      <c r="AG26702">
        <v>1</v>
      </c>
      <c r="AH26702" t="s">
        <v>26</v>
      </c>
      <c r="AI26702">
        <v>599</v>
      </c>
      <c r="AJ26702" t="s">
        <v>85</v>
      </c>
      <c r="AK26702" t="s">
        <v>86</v>
      </c>
      <c r="AL26702">
        <v>500014</v>
      </c>
      <c r="AM26702" t="s">
        <v>29</v>
      </c>
      <c r="AN26702" t="b">
        <v>0</v>
      </c>
      <c r="AO26702" t="s">
        <v>36485</v>
      </c>
    </row>
    <row r="26703" spans="1:41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  <c r="V26703">
        <v>29177</v>
      </c>
      <c r="W26703" t="s">
        <v>34579</v>
      </c>
      <c r="X26703">
        <v>9265130</v>
      </c>
      <c r="Y26703" t="s">
        <v>45</v>
      </c>
      <c r="Z26703">
        <v>29</v>
      </c>
      <c r="AA26703" s="1">
        <v>44626</v>
      </c>
      <c r="AB26703" t="s">
        <v>21</v>
      </c>
      <c r="AC26703" t="s">
        <v>43</v>
      </c>
      <c r="AD26703" t="s">
        <v>29941</v>
      </c>
      <c r="AE26703" t="s">
        <v>33</v>
      </c>
      <c r="AF26703" t="s">
        <v>39</v>
      </c>
      <c r="AG26703">
        <v>1</v>
      </c>
      <c r="AH26703" t="s">
        <v>26</v>
      </c>
      <c r="AI26703">
        <v>1399</v>
      </c>
      <c r="AJ26703" t="s">
        <v>4200</v>
      </c>
      <c r="AK26703" t="s">
        <v>111</v>
      </c>
      <c r="AL26703">
        <v>247001</v>
      </c>
      <c r="AM26703" t="s">
        <v>29</v>
      </c>
      <c r="AN26703" t="b">
        <v>0</v>
      </c>
      <c r="AO26703" t="s">
        <v>36485</v>
      </c>
    </row>
    <row r="26704" spans="1:41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  <c r="V26704">
        <v>29179</v>
      </c>
      <c r="W26704" t="s">
        <v>34581</v>
      </c>
      <c r="X26704">
        <v>4252139</v>
      </c>
      <c r="Y26704" t="s">
        <v>36456</v>
      </c>
      <c r="Z26704">
        <v>19</v>
      </c>
      <c r="AA26704" s="1">
        <v>44626</v>
      </c>
      <c r="AB26704" t="s">
        <v>21</v>
      </c>
      <c r="AC26704" t="s">
        <v>43</v>
      </c>
      <c r="AD26704" t="s">
        <v>12684</v>
      </c>
      <c r="AE26704" t="s">
        <v>33</v>
      </c>
      <c r="AF26704" t="s">
        <v>25</v>
      </c>
      <c r="AG26704">
        <v>1</v>
      </c>
      <c r="AH26704" t="s">
        <v>26</v>
      </c>
      <c r="AI26704">
        <v>1126</v>
      </c>
      <c r="AJ26704" t="s">
        <v>35</v>
      </c>
      <c r="AK26704" t="s">
        <v>36</v>
      </c>
      <c r="AL26704">
        <v>122004</v>
      </c>
      <c r="AM26704" t="s">
        <v>29</v>
      </c>
      <c r="AN26704" t="b">
        <v>0</v>
      </c>
      <c r="AO26704" t="s">
        <v>36485</v>
      </c>
    </row>
    <row r="26705" spans="1:41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  <c r="V26705">
        <v>29180</v>
      </c>
      <c r="W26705" t="s">
        <v>34582</v>
      </c>
      <c r="X26705">
        <v>2805367</v>
      </c>
      <c r="Y26705" t="s">
        <v>45</v>
      </c>
      <c r="Z26705">
        <v>44</v>
      </c>
      <c r="AA26705" s="1">
        <v>44626</v>
      </c>
      <c r="AB26705" t="s">
        <v>21</v>
      </c>
      <c r="AC26705" t="s">
        <v>22</v>
      </c>
      <c r="AD26705" t="s">
        <v>2718</v>
      </c>
      <c r="AE26705" t="s">
        <v>54</v>
      </c>
      <c r="AF26705" t="s">
        <v>34</v>
      </c>
      <c r="AG26705">
        <v>1</v>
      </c>
      <c r="AH26705" t="s">
        <v>26</v>
      </c>
      <c r="AI26705">
        <v>735</v>
      </c>
      <c r="AJ26705" t="s">
        <v>59</v>
      </c>
      <c r="AK26705" t="s">
        <v>60</v>
      </c>
      <c r="AL26705">
        <v>560077</v>
      </c>
      <c r="AM26705" t="s">
        <v>29</v>
      </c>
      <c r="AN26705" t="b">
        <v>0</v>
      </c>
      <c r="AO26705" t="s">
        <v>36485</v>
      </c>
    </row>
    <row r="26706" spans="1:41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  <c r="V26706">
        <v>29181</v>
      </c>
      <c r="W26706" t="s">
        <v>34583</v>
      </c>
      <c r="X26706">
        <v>9885076</v>
      </c>
      <c r="Y26706" t="s">
        <v>36456</v>
      </c>
      <c r="Z26706">
        <v>70</v>
      </c>
      <c r="AA26706" s="1">
        <v>44626</v>
      </c>
      <c r="AB26706" t="s">
        <v>21</v>
      </c>
      <c r="AC26706" t="s">
        <v>22</v>
      </c>
      <c r="AD26706" t="s">
        <v>4949</v>
      </c>
      <c r="AE26706" t="s">
        <v>33</v>
      </c>
      <c r="AF26706" t="s">
        <v>34</v>
      </c>
      <c r="AG26706">
        <v>1</v>
      </c>
      <c r="AH26706" t="s">
        <v>26</v>
      </c>
      <c r="AI26706">
        <v>629</v>
      </c>
      <c r="AJ26706" t="s">
        <v>85</v>
      </c>
      <c r="AK26706" t="s">
        <v>86</v>
      </c>
      <c r="AL26706">
        <v>500034</v>
      </c>
      <c r="AM26706" t="s">
        <v>29</v>
      </c>
      <c r="AN26706" t="b">
        <v>0</v>
      </c>
      <c r="AO26706" t="s">
        <v>36485</v>
      </c>
    </row>
    <row r="26707" spans="1:41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  <c r="V26707">
        <v>29182</v>
      </c>
      <c r="W26707" t="s">
        <v>34584</v>
      </c>
      <c r="X26707">
        <v>6965898</v>
      </c>
      <c r="Y26707" t="s">
        <v>45</v>
      </c>
      <c r="Z26707">
        <v>30</v>
      </c>
      <c r="AA26707" s="1">
        <v>44626</v>
      </c>
      <c r="AB26707" t="s">
        <v>21</v>
      </c>
      <c r="AC26707" t="s">
        <v>22</v>
      </c>
      <c r="AD26707" t="s">
        <v>4733</v>
      </c>
      <c r="AE26707" t="s">
        <v>54</v>
      </c>
      <c r="AF26707" t="s">
        <v>66</v>
      </c>
      <c r="AG26707">
        <v>1</v>
      </c>
      <c r="AH26707" t="s">
        <v>26</v>
      </c>
      <c r="AI26707">
        <v>771</v>
      </c>
      <c r="AJ26707" t="s">
        <v>808</v>
      </c>
      <c r="AK26707" t="s">
        <v>86</v>
      </c>
      <c r="AL26707">
        <v>509103</v>
      </c>
      <c r="AM26707" t="s">
        <v>29</v>
      </c>
      <c r="AN26707" t="b">
        <v>0</v>
      </c>
      <c r="AO26707" t="s">
        <v>36485</v>
      </c>
    </row>
    <row r="26708" spans="1:41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  <c r="V26708">
        <v>29183</v>
      </c>
      <c r="W26708" t="s">
        <v>34585</v>
      </c>
      <c r="X26708">
        <v>1471614</v>
      </c>
      <c r="Y26708" t="s">
        <v>45</v>
      </c>
      <c r="Z26708">
        <v>29</v>
      </c>
      <c r="AA26708" s="1">
        <v>44626</v>
      </c>
      <c r="AB26708" t="s">
        <v>21</v>
      </c>
      <c r="AC26708" t="s">
        <v>43</v>
      </c>
      <c r="AD26708" t="s">
        <v>10988</v>
      </c>
      <c r="AE26708" t="s">
        <v>24</v>
      </c>
      <c r="AF26708" t="s">
        <v>221</v>
      </c>
      <c r="AG26708">
        <v>1</v>
      </c>
      <c r="AH26708" t="s">
        <v>26</v>
      </c>
      <c r="AI26708">
        <v>527</v>
      </c>
      <c r="AJ26708" t="s">
        <v>570</v>
      </c>
      <c r="AK26708" t="s">
        <v>47</v>
      </c>
      <c r="AL26708">
        <v>600096</v>
      </c>
      <c r="AM26708" t="s">
        <v>29</v>
      </c>
      <c r="AN26708" t="b">
        <v>0</v>
      </c>
      <c r="AO26708" t="s">
        <v>36485</v>
      </c>
    </row>
    <row r="26709" spans="1:41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  <c r="V26709">
        <v>29184</v>
      </c>
      <c r="W26709" t="s">
        <v>34586</v>
      </c>
      <c r="X26709">
        <v>7336391</v>
      </c>
      <c r="Y26709" t="s">
        <v>45</v>
      </c>
      <c r="Z26709">
        <v>21</v>
      </c>
      <c r="AA26709" s="1">
        <v>44626</v>
      </c>
      <c r="AB26709" t="s">
        <v>21</v>
      </c>
      <c r="AC26709" t="s">
        <v>88</v>
      </c>
      <c r="AD26709" t="s">
        <v>2806</v>
      </c>
      <c r="AE26709" t="s">
        <v>54</v>
      </c>
      <c r="AF26709" t="s">
        <v>109</v>
      </c>
      <c r="AG26709">
        <v>1</v>
      </c>
      <c r="AH26709" t="s">
        <v>26</v>
      </c>
      <c r="AI26709">
        <v>771</v>
      </c>
      <c r="AJ26709" t="s">
        <v>2470</v>
      </c>
      <c r="AK26709" t="s">
        <v>47</v>
      </c>
      <c r="AL26709">
        <v>641604</v>
      </c>
      <c r="AM26709" t="s">
        <v>29</v>
      </c>
      <c r="AN26709" t="b">
        <v>0</v>
      </c>
      <c r="AO26709" t="s">
        <v>36485</v>
      </c>
    </row>
    <row r="26710" spans="1:41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  <c r="V26710">
        <v>29185</v>
      </c>
      <c r="W26710" t="s">
        <v>34587</v>
      </c>
      <c r="X26710">
        <v>5587807</v>
      </c>
      <c r="Y26710" t="s">
        <v>45</v>
      </c>
      <c r="Z26710">
        <v>38</v>
      </c>
      <c r="AA26710" s="1">
        <v>44626</v>
      </c>
      <c r="AB26710" t="s">
        <v>21</v>
      </c>
      <c r="AC26710" t="s">
        <v>22</v>
      </c>
      <c r="AD26710" t="s">
        <v>7118</v>
      </c>
      <c r="AE26710" t="s">
        <v>24</v>
      </c>
      <c r="AF26710" t="s">
        <v>98</v>
      </c>
      <c r="AG26710">
        <v>1</v>
      </c>
      <c r="AH26710" t="s">
        <v>26</v>
      </c>
      <c r="AI26710">
        <v>477</v>
      </c>
      <c r="AJ26710" t="s">
        <v>570</v>
      </c>
      <c r="AK26710" t="s">
        <v>47</v>
      </c>
      <c r="AL26710">
        <v>600118</v>
      </c>
      <c r="AM26710" t="s">
        <v>29</v>
      </c>
      <c r="AN26710" t="b">
        <v>0</v>
      </c>
      <c r="AO26710" t="s">
        <v>36485</v>
      </c>
    </row>
    <row r="26711" spans="1:41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  <c r="V26711">
        <v>29186</v>
      </c>
      <c r="W26711" t="s">
        <v>34588</v>
      </c>
      <c r="X26711">
        <v>9027238</v>
      </c>
      <c r="Y26711" t="s">
        <v>45</v>
      </c>
      <c r="Z26711">
        <v>62</v>
      </c>
      <c r="AA26711" s="1">
        <v>44626</v>
      </c>
      <c r="AB26711" t="s">
        <v>21</v>
      </c>
      <c r="AC26711" t="s">
        <v>43</v>
      </c>
      <c r="AD26711" t="s">
        <v>1127</v>
      </c>
      <c r="AE26711" t="s">
        <v>54</v>
      </c>
      <c r="AF26711" t="s">
        <v>45</v>
      </c>
      <c r="AG26711">
        <v>1</v>
      </c>
      <c r="AH26711" t="s">
        <v>26</v>
      </c>
      <c r="AI26711">
        <v>735</v>
      </c>
      <c r="AJ26711" t="s">
        <v>405</v>
      </c>
      <c r="AK26711" t="s">
        <v>111</v>
      </c>
      <c r="AL26711">
        <v>211003</v>
      </c>
      <c r="AM26711" t="s">
        <v>29</v>
      </c>
      <c r="AN26711" t="b">
        <v>0</v>
      </c>
      <c r="AO26711" t="s">
        <v>36485</v>
      </c>
    </row>
    <row r="26712" spans="1:41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  <c r="V26712">
        <v>29187</v>
      </c>
      <c r="W26712" t="s">
        <v>34589</v>
      </c>
      <c r="X26712">
        <v>153706</v>
      </c>
      <c r="Y26712" t="s">
        <v>45</v>
      </c>
      <c r="Z26712">
        <v>18</v>
      </c>
      <c r="AA26712" s="1">
        <v>44626</v>
      </c>
      <c r="AB26712" t="s">
        <v>21</v>
      </c>
      <c r="AC26712" t="s">
        <v>43</v>
      </c>
      <c r="AD26712" t="s">
        <v>2382</v>
      </c>
      <c r="AE26712" t="s">
        <v>54</v>
      </c>
      <c r="AF26712" t="s">
        <v>98</v>
      </c>
      <c r="AG26712">
        <v>1</v>
      </c>
      <c r="AH26712" t="s">
        <v>26</v>
      </c>
      <c r="AI26712">
        <v>735</v>
      </c>
      <c r="AJ26712" t="s">
        <v>90</v>
      </c>
      <c r="AK26712" t="s">
        <v>91</v>
      </c>
      <c r="AL26712">
        <v>110027</v>
      </c>
      <c r="AM26712" t="s">
        <v>29</v>
      </c>
      <c r="AN26712" t="b">
        <v>0</v>
      </c>
      <c r="AO26712" t="s">
        <v>36485</v>
      </c>
    </row>
    <row r="26713" spans="1:41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  <c r="V26713">
        <v>29188</v>
      </c>
      <c r="W26713" t="s">
        <v>34590</v>
      </c>
      <c r="X26713">
        <v>1042711</v>
      </c>
      <c r="Y26713" t="s">
        <v>36456</v>
      </c>
      <c r="Z26713">
        <v>47</v>
      </c>
      <c r="AA26713" s="1">
        <v>44626</v>
      </c>
      <c r="AB26713" t="s">
        <v>21</v>
      </c>
      <c r="AC26713" t="s">
        <v>52</v>
      </c>
      <c r="AD26713" t="s">
        <v>613</v>
      </c>
      <c r="AE26713" t="s">
        <v>33</v>
      </c>
      <c r="AF26713" t="s">
        <v>45</v>
      </c>
      <c r="AG26713">
        <v>1</v>
      </c>
      <c r="AH26713" t="s">
        <v>26</v>
      </c>
      <c r="AI26713">
        <v>759</v>
      </c>
      <c r="AJ26713" t="s">
        <v>135</v>
      </c>
      <c r="AK26713" t="s">
        <v>47</v>
      </c>
      <c r="AL26713">
        <v>600071</v>
      </c>
      <c r="AM26713" t="s">
        <v>29</v>
      </c>
      <c r="AN26713" t="b">
        <v>0</v>
      </c>
      <c r="AO26713" t="s">
        <v>36485</v>
      </c>
    </row>
    <row r="26714" spans="1:41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  <c r="V26714">
        <v>29189</v>
      </c>
      <c r="W26714" t="s">
        <v>34591</v>
      </c>
      <c r="X26714">
        <v>857712</v>
      </c>
      <c r="Y26714" t="s">
        <v>45</v>
      </c>
      <c r="Z26714">
        <v>25</v>
      </c>
      <c r="AA26714" s="1">
        <v>44626</v>
      </c>
      <c r="AB26714" t="s">
        <v>21</v>
      </c>
      <c r="AC26714" t="s">
        <v>22</v>
      </c>
      <c r="AD26714" t="s">
        <v>6351</v>
      </c>
      <c r="AE26714" t="s">
        <v>54</v>
      </c>
      <c r="AF26714" t="s">
        <v>39</v>
      </c>
      <c r="AG26714">
        <v>1</v>
      </c>
      <c r="AH26714" t="s">
        <v>26</v>
      </c>
      <c r="AI26714">
        <v>688</v>
      </c>
      <c r="AJ26714" t="s">
        <v>611</v>
      </c>
      <c r="AK26714" t="s">
        <v>70</v>
      </c>
      <c r="AL26714">
        <v>522302</v>
      </c>
      <c r="AM26714" t="s">
        <v>29</v>
      </c>
      <c r="AN26714" t="b">
        <v>0</v>
      </c>
      <c r="AO26714" t="s">
        <v>36485</v>
      </c>
    </row>
    <row r="26715" spans="1:41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  <c r="V26715">
        <v>29190</v>
      </c>
      <c r="W26715" t="s">
        <v>34592</v>
      </c>
      <c r="X26715">
        <v>8234103</v>
      </c>
      <c r="Y26715" t="s">
        <v>36456</v>
      </c>
      <c r="Z26715">
        <v>44</v>
      </c>
      <c r="AA26715" s="1">
        <v>44626</v>
      </c>
      <c r="AB26715" t="s">
        <v>21</v>
      </c>
      <c r="AC26715" t="s">
        <v>88</v>
      </c>
      <c r="AD26715" t="s">
        <v>28041</v>
      </c>
      <c r="AE26715" t="s">
        <v>33</v>
      </c>
      <c r="AF26715" t="s">
        <v>66</v>
      </c>
      <c r="AG26715">
        <v>1</v>
      </c>
      <c r="AH26715" t="s">
        <v>26</v>
      </c>
      <c r="AI26715">
        <v>1166</v>
      </c>
      <c r="AJ26715" t="s">
        <v>2719</v>
      </c>
      <c r="AK26715" t="s">
        <v>60</v>
      </c>
      <c r="AL26715">
        <v>581400</v>
      </c>
      <c r="AM26715" t="s">
        <v>29</v>
      </c>
      <c r="AN26715" t="b">
        <v>0</v>
      </c>
      <c r="AO26715" t="s">
        <v>36485</v>
      </c>
    </row>
    <row r="26716" spans="1:41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  <c r="V26716">
        <v>29191</v>
      </c>
      <c r="W26716" t="s">
        <v>34593</v>
      </c>
      <c r="X26716">
        <v>7925014</v>
      </c>
      <c r="Y26716" t="s">
        <v>45</v>
      </c>
      <c r="Z26716">
        <v>44</v>
      </c>
      <c r="AA26716" s="1">
        <v>44626</v>
      </c>
      <c r="AB26716" t="s">
        <v>21</v>
      </c>
      <c r="AC26716" t="s">
        <v>22</v>
      </c>
      <c r="AD26716" t="s">
        <v>10226</v>
      </c>
      <c r="AE26716" t="s">
        <v>33</v>
      </c>
      <c r="AF26716" t="s">
        <v>98</v>
      </c>
      <c r="AG26716">
        <v>1</v>
      </c>
      <c r="AH26716" t="s">
        <v>26</v>
      </c>
      <c r="AI26716">
        <v>786</v>
      </c>
      <c r="AJ26716" t="s">
        <v>16384</v>
      </c>
      <c r="AK26716" t="s">
        <v>145</v>
      </c>
      <c r="AL26716">
        <v>382225</v>
      </c>
      <c r="AM26716" t="s">
        <v>29</v>
      </c>
      <c r="AN26716" t="b">
        <v>0</v>
      </c>
      <c r="AO26716" t="s">
        <v>36485</v>
      </c>
    </row>
    <row r="26717" spans="1:41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  <c r="V26717">
        <v>29192</v>
      </c>
      <c r="W26717" t="s">
        <v>34594</v>
      </c>
      <c r="X26717">
        <v>8662164</v>
      </c>
      <c r="Y26717" t="s">
        <v>45</v>
      </c>
      <c r="Z26717">
        <v>44</v>
      </c>
      <c r="AA26717" s="1">
        <v>44626</v>
      </c>
      <c r="AB26717" t="s">
        <v>21</v>
      </c>
      <c r="AC26717" t="s">
        <v>57</v>
      </c>
      <c r="AD26717" t="s">
        <v>253</v>
      </c>
      <c r="AE26717" t="s">
        <v>33</v>
      </c>
      <c r="AF26717" t="s">
        <v>98</v>
      </c>
      <c r="AG26717">
        <v>1</v>
      </c>
      <c r="AH26717" t="s">
        <v>26</v>
      </c>
      <c r="AI26717">
        <v>654</v>
      </c>
      <c r="AJ26717" t="s">
        <v>90</v>
      </c>
      <c r="AK26717" t="s">
        <v>91</v>
      </c>
      <c r="AL26717">
        <v>110085</v>
      </c>
      <c r="AM26717" t="s">
        <v>29</v>
      </c>
      <c r="AN26717" t="b">
        <v>0</v>
      </c>
      <c r="AO26717" t="s">
        <v>36485</v>
      </c>
    </row>
    <row r="26718" spans="1:41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  <c r="V26718">
        <v>29193</v>
      </c>
      <c r="W26718" t="s">
        <v>34595</v>
      </c>
      <c r="X26718">
        <v>5193941</v>
      </c>
      <c r="Y26718" t="s">
        <v>45</v>
      </c>
      <c r="Z26718">
        <v>46</v>
      </c>
      <c r="AA26718" s="1">
        <v>44626</v>
      </c>
      <c r="AB26718" t="s">
        <v>21</v>
      </c>
      <c r="AC26718" t="s">
        <v>43</v>
      </c>
      <c r="AD26718" t="s">
        <v>576</v>
      </c>
      <c r="AE26718" t="s">
        <v>33</v>
      </c>
      <c r="AF26718" t="s">
        <v>39</v>
      </c>
      <c r="AG26718">
        <v>1</v>
      </c>
      <c r="AH26718" t="s">
        <v>26</v>
      </c>
      <c r="AI26718">
        <v>613</v>
      </c>
      <c r="AJ26718" t="s">
        <v>90</v>
      </c>
      <c r="AK26718" t="s">
        <v>91</v>
      </c>
      <c r="AL26718">
        <v>110025</v>
      </c>
      <c r="AM26718" t="s">
        <v>29</v>
      </c>
      <c r="AN26718" t="b">
        <v>0</v>
      </c>
      <c r="AO26718" t="s">
        <v>36485</v>
      </c>
    </row>
    <row r="26719" spans="1:41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  <c r="V26719">
        <v>29194</v>
      </c>
      <c r="W26719" t="s">
        <v>34596</v>
      </c>
      <c r="X26719">
        <v>7619187</v>
      </c>
      <c r="Y26719" t="s">
        <v>45</v>
      </c>
      <c r="Z26719">
        <v>52</v>
      </c>
      <c r="AA26719" s="1">
        <v>44626</v>
      </c>
      <c r="AB26719" t="s">
        <v>21</v>
      </c>
      <c r="AC26719" t="s">
        <v>43</v>
      </c>
      <c r="AD26719" t="s">
        <v>10057</v>
      </c>
      <c r="AE26719" t="s">
        <v>24</v>
      </c>
      <c r="AF26719" t="s">
        <v>109</v>
      </c>
      <c r="AG26719">
        <v>1</v>
      </c>
      <c r="AH26719" t="s">
        <v>26</v>
      </c>
      <c r="AI26719">
        <v>442</v>
      </c>
      <c r="AJ26719" t="s">
        <v>59</v>
      </c>
      <c r="AK26719" t="s">
        <v>60</v>
      </c>
      <c r="AL26719">
        <v>560091</v>
      </c>
      <c r="AM26719" t="s">
        <v>29</v>
      </c>
      <c r="AN26719" t="b">
        <v>0</v>
      </c>
      <c r="AO26719" t="s">
        <v>36485</v>
      </c>
    </row>
    <row r="26720" spans="1:41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  <c r="V26720">
        <v>29195</v>
      </c>
      <c r="W26720" t="s">
        <v>34597</v>
      </c>
      <c r="X26720">
        <v>7761682</v>
      </c>
      <c r="Y26720" t="s">
        <v>45</v>
      </c>
      <c r="Z26720">
        <v>52</v>
      </c>
      <c r="AA26720" s="1">
        <v>44626</v>
      </c>
      <c r="AB26720" t="s">
        <v>21</v>
      </c>
      <c r="AC26720" t="s">
        <v>22</v>
      </c>
      <c r="AD26720" t="s">
        <v>15896</v>
      </c>
      <c r="AE26720" t="s">
        <v>54</v>
      </c>
      <c r="AF26720" t="s">
        <v>39</v>
      </c>
      <c r="AG26720">
        <v>1</v>
      </c>
      <c r="AH26720" t="s">
        <v>26</v>
      </c>
      <c r="AI26720">
        <v>761</v>
      </c>
      <c r="AJ26720" t="s">
        <v>144</v>
      </c>
      <c r="AK26720" t="s">
        <v>145</v>
      </c>
      <c r="AL26720">
        <v>380004</v>
      </c>
      <c r="AM26720" t="s">
        <v>29</v>
      </c>
      <c r="AN26720" t="b">
        <v>0</v>
      </c>
      <c r="AO26720" t="s">
        <v>36485</v>
      </c>
    </row>
    <row r="26721" spans="1:41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  <c r="V26721">
        <v>29196</v>
      </c>
      <c r="W26721" t="s">
        <v>34598</v>
      </c>
      <c r="X26721">
        <v>2642548</v>
      </c>
      <c r="Y26721" t="s">
        <v>45</v>
      </c>
      <c r="Z26721">
        <v>42</v>
      </c>
      <c r="AA26721" s="1">
        <v>44626</v>
      </c>
      <c r="AB26721" t="s">
        <v>21</v>
      </c>
      <c r="AC26721" t="s">
        <v>52</v>
      </c>
      <c r="AD26721" t="s">
        <v>33760</v>
      </c>
      <c r="AE26721" t="s">
        <v>54</v>
      </c>
      <c r="AF26721" t="s">
        <v>98</v>
      </c>
      <c r="AG26721">
        <v>1</v>
      </c>
      <c r="AH26721" t="s">
        <v>26</v>
      </c>
      <c r="AI26721">
        <v>859</v>
      </c>
      <c r="AJ26721" t="s">
        <v>103</v>
      </c>
      <c r="AK26721" t="s">
        <v>56</v>
      </c>
      <c r="AL26721">
        <v>400055</v>
      </c>
      <c r="AM26721" t="s">
        <v>29</v>
      </c>
      <c r="AN26721" t="b">
        <v>0</v>
      </c>
      <c r="AO26721" t="s">
        <v>36485</v>
      </c>
    </row>
    <row r="26722" spans="1:41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  <c r="V26722">
        <v>29197</v>
      </c>
      <c r="W26722" t="s">
        <v>34599</v>
      </c>
      <c r="X26722">
        <v>5703997</v>
      </c>
      <c r="Y26722" t="s">
        <v>45</v>
      </c>
      <c r="Z26722">
        <v>61</v>
      </c>
      <c r="AA26722" s="1">
        <v>44626</v>
      </c>
      <c r="AB26722" t="s">
        <v>21</v>
      </c>
      <c r="AC26722" t="s">
        <v>43</v>
      </c>
      <c r="AD26722" t="s">
        <v>34600</v>
      </c>
      <c r="AE26722" t="s">
        <v>33</v>
      </c>
      <c r="AF26722" t="s">
        <v>25</v>
      </c>
      <c r="AG26722">
        <v>1</v>
      </c>
      <c r="AH26722" t="s">
        <v>26</v>
      </c>
      <c r="AI26722">
        <v>668</v>
      </c>
      <c r="AJ26722" t="s">
        <v>1242</v>
      </c>
      <c r="AK26722" t="s">
        <v>111</v>
      </c>
      <c r="AL26722">
        <v>271201</v>
      </c>
      <c r="AM26722" t="s">
        <v>29</v>
      </c>
      <c r="AN26722" t="b">
        <v>0</v>
      </c>
      <c r="AO26722" t="s">
        <v>36485</v>
      </c>
    </row>
    <row r="26723" spans="1:41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  <c r="V26723">
        <v>29198</v>
      </c>
      <c r="W26723" t="s">
        <v>34601</v>
      </c>
      <c r="X26723">
        <v>8020311</v>
      </c>
      <c r="Y26723" t="s">
        <v>36456</v>
      </c>
      <c r="Z26723">
        <v>35</v>
      </c>
      <c r="AA26723" s="1">
        <v>44626</v>
      </c>
      <c r="AB26723" t="s">
        <v>21</v>
      </c>
      <c r="AC26723" t="s">
        <v>22</v>
      </c>
      <c r="AD26723" t="s">
        <v>27103</v>
      </c>
      <c r="AE26723" t="s">
        <v>33</v>
      </c>
      <c r="AF26723" t="s">
        <v>45</v>
      </c>
      <c r="AG26723">
        <v>1</v>
      </c>
      <c r="AH26723" t="s">
        <v>26</v>
      </c>
      <c r="AI26723">
        <v>988</v>
      </c>
      <c r="AJ26723" t="s">
        <v>110</v>
      </c>
      <c r="AK26723" t="s">
        <v>111</v>
      </c>
      <c r="AL26723">
        <v>226024</v>
      </c>
      <c r="AM26723" t="s">
        <v>29</v>
      </c>
      <c r="AN26723" t="b">
        <v>0</v>
      </c>
      <c r="AO26723" t="s">
        <v>36485</v>
      </c>
    </row>
    <row r="26724" spans="1:41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  <c r="V26724">
        <v>29199</v>
      </c>
      <c r="W26724" t="s">
        <v>34602</v>
      </c>
      <c r="X26724">
        <v>8361506</v>
      </c>
      <c r="Y26724" t="s">
        <v>45</v>
      </c>
      <c r="Z26724">
        <v>40</v>
      </c>
      <c r="AA26724" s="1">
        <v>44626</v>
      </c>
      <c r="AB26724" t="s">
        <v>21</v>
      </c>
      <c r="AC26724" t="s">
        <v>62</v>
      </c>
      <c r="AD26724" t="s">
        <v>63</v>
      </c>
      <c r="AE26724" t="s">
        <v>24</v>
      </c>
      <c r="AF26724" t="s">
        <v>45</v>
      </c>
      <c r="AG26724">
        <v>1</v>
      </c>
      <c r="AH26724" t="s">
        <v>26</v>
      </c>
      <c r="AI26724">
        <v>435</v>
      </c>
      <c r="AJ26724" t="s">
        <v>433</v>
      </c>
      <c r="AK26724" t="s">
        <v>56</v>
      </c>
      <c r="AL26724">
        <v>411017</v>
      </c>
      <c r="AM26724" t="s">
        <v>29</v>
      </c>
      <c r="AN26724" t="b">
        <v>0</v>
      </c>
      <c r="AO26724" t="s">
        <v>36485</v>
      </c>
    </row>
    <row r="26725" spans="1:41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  <c r="V26725">
        <v>29200</v>
      </c>
      <c r="W26725" t="s">
        <v>34603</v>
      </c>
      <c r="X26725">
        <v>642764</v>
      </c>
      <c r="Y26725" t="s">
        <v>36456</v>
      </c>
      <c r="Z26725">
        <v>49</v>
      </c>
      <c r="AA26725" s="1">
        <v>44626</v>
      </c>
      <c r="AB26725" t="s">
        <v>21</v>
      </c>
      <c r="AC26725" t="s">
        <v>88</v>
      </c>
      <c r="AD26725" t="s">
        <v>4781</v>
      </c>
      <c r="AE26725" t="s">
        <v>24</v>
      </c>
      <c r="AF26725" t="s">
        <v>45</v>
      </c>
      <c r="AG26725">
        <v>1</v>
      </c>
      <c r="AH26725" t="s">
        <v>26</v>
      </c>
      <c r="AI26725">
        <v>749</v>
      </c>
      <c r="AJ26725" t="s">
        <v>277</v>
      </c>
      <c r="AK26725" t="s">
        <v>111</v>
      </c>
      <c r="AL26725">
        <v>201301</v>
      </c>
      <c r="AM26725" t="s">
        <v>29</v>
      </c>
      <c r="AN26725" t="b">
        <v>0</v>
      </c>
      <c r="AO26725" t="s">
        <v>36485</v>
      </c>
    </row>
    <row r="26726" spans="1:41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  <c r="V26726">
        <v>29201</v>
      </c>
      <c r="W26726" t="s">
        <v>34604</v>
      </c>
      <c r="X26726">
        <v>9844899</v>
      </c>
      <c r="Y26726" t="s">
        <v>45</v>
      </c>
      <c r="Z26726">
        <v>42</v>
      </c>
      <c r="AA26726" s="1">
        <v>44626</v>
      </c>
      <c r="AB26726" t="s">
        <v>228</v>
      </c>
      <c r="AC26726" t="s">
        <v>43</v>
      </c>
      <c r="AD26726" t="s">
        <v>16070</v>
      </c>
      <c r="AE26726" t="s">
        <v>54</v>
      </c>
      <c r="AF26726" t="s">
        <v>109</v>
      </c>
      <c r="AG26726">
        <v>1</v>
      </c>
      <c r="AH26726" t="s">
        <v>26</v>
      </c>
      <c r="AI26726">
        <v>1044</v>
      </c>
      <c r="AJ26726" t="s">
        <v>103</v>
      </c>
      <c r="AK26726" t="s">
        <v>56</v>
      </c>
      <c r="AL26726">
        <v>400060</v>
      </c>
      <c r="AM26726" t="s">
        <v>29</v>
      </c>
      <c r="AN26726" t="b">
        <v>0</v>
      </c>
      <c r="AO26726" t="s">
        <v>36485</v>
      </c>
    </row>
    <row r="26727" spans="1:41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  <c r="V26727">
        <v>29202</v>
      </c>
      <c r="W26727" t="s">
        <v>34605</v>
      </c>
      <c r="X26727">
        <v>3664231</v>
      </c>
      <c r="Y26727" t="s">
        <v>36456</v>
      </c>
      <c r="Z26727">
        <v>31</v>
      </c>
      <c r="AA26727" s="1">
        <v>44626</v>
      </c>
      <c r="AB26727" t="s">
        <v>21</v>
      </c>
      <c r="AC26727" t="s">
        <v>52</v>
      </c>
      <c r="AD26727" t="s">
        <v>34606</v>
      </c>
      <c r="AE26727" t="s">
        <v>33</v>
      </c>
      <c r="AF26727" t="s">
        <v>98</v>
      </c>
      <c r="AG26727">
        <v>1</v>
      </c>
      <c r="AH26727" t="s">
        <v>26</v>
      </c>
      <c r="AI26727">
        <v>484</v>
      </c>
      <c r="AJ26727" t="s">
        <v>144</v>
      </c>
      <c r="AK26727" t="s">
        <v>145</v>
      </c>
      <c r="AL26727">
        <v>380054</v>
      </c>
      <c r="AM26727" t="s">
        <v>29</v>
      </c>
      <c r="AN26727" t="b">
        <v>0</v>
      </c>
      <c r="AO26727" t="s">
        <v>36485</v>
      </c>
    </row>
    <row r="26728" spans="1:41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  <c r="V26728">
        <v>29203</v>
      </c>
      <c r="W26728" t="s">
        <v>34607</v>
      </c>
      <c r="X26728">
        <v>2447484</v>
      </c>
      <c r="Y26728" t="s">
        <v>36456</v>
      </c>
      <c r="Z26728">
        <v>34</v>
      </c>
      <c r="AA26728" s="1">
        <v>44626</v>
      </c>
      <c r="AB26728" t="s">
        <v>21</v>
      </c>
      <c r="AC26728" t="s">
        <v>52</v>
      </c>
      <c r="AD26728" t="s">
        <v>34608</v>
      </c>
      <c r="AE26728" t="s">
        <v>24</v>
      </c>
      <c r="AF26728" t="s">
        <v>34</v>
      </c>
      <c r="AG26728">
        <v>1</v>
      </c>
      <c r="AH26728" t="s">
        <v>26</v>
      </c>
      <c r="AI26728">
        <v>597</v>
      </c>
      <c r="AJ26728" t="s">
        <v>85</v>
      </c>
      <c r="AK26728" t="s">
        <v>86</v>
      </c>
      <c r="AL26728">
        <v>500049</v>
      </c>
      <c r="AM26728" t="s">
        <v>29</v>
      </c>
      <c r="AN26728" t="b">
        <v>0</v>
      </c>
      <c r="AO26728" t="s">
        <v>36485</v>
      </c>
    </row>
    <row r="26729" spans="1:41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  <c r="V26729">
        <v>29204</v>
      </c>
      <c r="W26729" t="s">
        <v>34609</v>
      </c>
      <c r="X26729">
        <v>7260949</v>
      </c>
      <c r="Y26729" t="s">
        <v>36456</v>
      </c>
      <c r="Z26729">
        <v>41</v>
      </c>
      <c r="AA26729" s="1">
        <v>44626</v>
      </c>
      <c r="AB26729" t="s">
        <v>21</v>
      </c>
      <c r="AC26729" t="s">
        <v>52</v>
      </c>
      <c r="AD26729" t="s">
        <v>9789</v>
      </c>
      <c r="AE26729" t="s">
        <v>33</v>
      </c>
      <c r="AF26729" t="s">
        <v>555</v>
      </c>
      <c r="AG26729">
        <v>1</v>
      </c>
      <c r="AH26729" t="s">
        <v>26</v>
      </c>
      <c r="AI26729">
        <v>1325</v>
      </c>
      <c r="AJ26729" t="s">
        <v>85</v>
      </c>
      <c r="AK26729" t="s">
        <v>86</v>
      </c>
      <c r="AL26729">
        <v>500072</v>
      </c>
      <c r="AM26729" t="s">
        <v>29</v>
      </c>
      <c r="AN26729" t="b">
        <v>0</v>
      </c>
      <c r="AO26729" t="s">
        <v>36485</v>
      </c>
    </row>
    <row r="26730" spans="1:41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  <c r="V26730">
        <v>29205</v>
      </c>
      <c r="W26730" t="s">
        <v>34610</v>
      </c>
      <c r="X26730">
        <v>7043549</v>
      </c>
      <c r="Y26730" t="s">
        <v>36456</v>
      </c>
      <c r="Z26730">
        <v>25</v>
      </c>
      <c r="AA26730" s="1">
        <v>44626</v>
      </c>
      <c r="AB26730" t="s">
        <v>21</v>
      </c>
      <c r="AC26730" t="s">
        <v>22</v>
      </c>
      <c r="AD26730" t="s">
        <v>748</v>
      </c>
      <c r="AE26730" t="s">
        <v>33</v>
      </c>
      <c r="AF26730" t="s">
        <v>109</v>
      </c>
      <c r="AG26730">
        <v>1</v>
      </c>
      <c r="AH26730" t="s">
        <v>26</v>
      </c>
      <c r="AI26730">
        <v>589</v>
      </c>
      <c r="AJ26730" t="s">
        <v>2196</v>
      </c>
      <c r="AK26730" t="s">
        <v>60</v>
      </c>
      <c r="AL26730">
        <v>573201</v>
      </c>
      <c r="AM26730" t="s">
        <v>29</v>
      </c>
      <c r="AN26730" t="b">
        <v>0</v>
      </c>
      <c r="AO26730" t="s">
        <v>36485</v>
      </c>
    </row>
    <row r="26731" spans="1:41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  <c r="V26731">
        <v>29206</v>
      </c>
      <c r="W26731" t="s">
        <v>34611</v>
      </c>
      <c r="X26731">
        <v>8412689</v>
      </c>
      <c r="Y26731" t="s">
        <v>36456</v>
      </c>
      <c r="Z26731">
        <v>30</v>
      </c>
      <c r="AA26731" s="1">
        <v>44626</v>
      </c>
      <c r="AB26731" t="s">
        <v>21</v>
      </c>
      <c r="AC26731" t="s">
        <v>52</v>
      </c>
      <c r="AD26731" t="s">
        <v>11253</v>
      </c>
      <c r="AE26731" t="s">
        <v>24</v>
      </c>
      <c r="AF26731" t="s">
        <v>109</v>
      </c>
      <c r="AG26731">
        <v>1</v>
      </c>
      <c r="AH26731" t="s">
        <v>26</v>
      </c>
      <c r="AI26731">
        <v>382</v>
      </c>
      <c r="AJ26731" t="s">
        <v>5810</v>
      </c>
      <c r="AK26731" t="s">
        <v>100</v>
      </c>
      <c r="AL26731">
        <v>302017</v>
      </c>
      <c r="AM26731" t="s">
        <v>29</v>
      </c>
      <c r="AN26731" t="b">
        <v>0</v>
      </c>
      <c r="AO26731" t="s">
        <v>36485</v>
      </c>
    </row>
    <row r="26732" spans="1:41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  <c r="V26732">
        <v>29208</v>
      </c>
      <c r="W26732" t="s">
        <v>34612</v>
      </c>
      <c r="X26732">
        <v>6088156</v>
      </c>
      <c r="Y26732" t="s">
        <v>36456</v>
      </c>
      <c r="Z26732">
        <v>47</v>
      </c>
      <c r="AA26732" s="1">
        <v>44626</v>
      </c>
      <c r="AB26732" t="s">
        <v>21</v>
      </c>
      <c r="AC26732" t="s">
        <v>43</v>
      </c>
      <c r="AD26732" t="s">
        <v>34613</v>
      </c>
      <c r="AE26732" t="s">
        <v>75</v>
      </c>
      <c r="AF26732" t="s">
        <v>109</v>
      </c>
      <c r="AG26732">
        <v>1</v>
      </c>
      <c r="AH26732" t="s">
        <v>26</v>
      </c>
      <c r="AI26732">
        <v>346</v>
      </c>
      <c r="AJ26732" t="s">
        <v>2259</v>
      </c>
      <c r="AK26732" t="s">
        <v>111</v>
      </c>
      <c r="AL26732">
        <v>203001</v>
      </c>
      <c r="AM26732" t="s">
        <v>29</v>
      </c>
      <c r="AN26732" t="b">
        <v>0</v>
      </c>
      <c r="AO26732" t="s">
        <v>36485</v>
      </c>
    </row>
    <row r="26733" spans="1:41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  <c r="V26733">
        <v>29209</v>
      </c>
      <c r="W26733" t="s">
        <v>34614</v>
      </c>
      <c r="X26733">
        <v>8452110</v>
      </c>
      <c r="Y26733" t="s">
        <v>45</v>
      </c>
      <c r="Z26733">
        <v>57</v>
      </c>
      <c r="AA26733" s="1">
        <v>44626</v>
      </c>
      <c r="AB26733" t="s">
        <v>21</v>
      </c>
      <c r="AC26733" t="s">
        <v>43</v>
      </c>
      <c r="AD26733" t="s">
        <v>53</v>
      </c>
      <c r="AE26733" t="s">
        <v>54</v>
      </c>
      <c r="AF26733" t="s">
        <v>25</v>
      </c>
      <c r="AG26733">
        <v>1</v>
      </c>
      <c r="AH26733" t="s">
        <v>26</v>
      </c>
      <c r="AI26733">
        <v>735</v>
      </c>
      <c r="AJ26733" t="s">
        <v>6219</v>
      </c>
      <c r="AK26733" t="s">
        <v>80</v>
      </c>
      <c r="AL26733">
        <v>781031</v>
      </c>
      <c r="AM26733" t="s">
        <v>29</v>
      </c>
      <c r="AN26733" t="b">
        <v>0</v>
      </c>
      <c r="AO26733" t="s">
        <v>36485</v>
      </c>
    </row>
    <row r="26734" spans="1:41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  <c r="V26734">
        <v>29210</v>
      </c>
      <c r="W26734" t="s">
        <v>34615</v>
      </c>
      <c r="X26734">
        <v>5889388</v>
      </c>
      <c r="Y26734" t="s">
        <v>45</v>
      </c>
      <c r="Z26734">
        <v>31</v>
      </c>
      <c r="AA26734" s="1">
        <v>44626</v>
      </c>
      <c r="AB26734" t="s">
        <v>21</v>
      </c>
      <c r="AC26734" t="s">
        <v>43</v>
      </c>
      <c r="AD26734" t="s">
        <v>15291</v>
      </c>
      <c r="AE26734" t="s">
        <v>24</v>
      </c>
      <c r="AF26734" t="s">
        <v>34</v>
      </c>
      <c r="AG26734">
        <v>1</v>
      </c>
      <c r="AH26734" t="s">
        <v>26</v>
      </c>
      <c r="AI26734">
        <v>368</v>
      </c>
      <c r="AJ26734" t="s">
        <v>28372</v>
      </c>
      <c r="AK26734" t="s">
        <v>73</v>
      </c>
      <c r="AL26734">
        <v>690506</v>
      </c>
      <c r="AM26734" t="s">
        <v>29</v>
      </c>
      <c r="AN26734" t="b">
        <v>0</v>
      </c>
      <c r="AO26734" t="s">
        <v>36485</v>
      </c>
    </row>
    <row r="26735" spans="1:41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  <c r="V26735">
        <v>29211</v>
      </c>
      <c r="W26735" t="s">
        <v>34616</v>
      </c>
      <c r="X26735">
        <v>116320</v>
      </c>
      <c r="Y26735" t="s">
        <v>36456</v>
      </c>
      <c r="Z26735">
        <v>71</v>
      </c>
      <c r="AA26735" s="1">
        <v>44626</v>
      </c>
      <c r="AB26735" t="s">
        <v>21</v>
      </c>
      <c r="AC26735" t="s">
        <v>62</v>
      </c>
      <c r="AD26735" t="s">
        <v>21837</v>
      </c>
      <c r="AE26735" t="s">
        <v>33</v>
      </c>
      <c r="AF26735" t="s">
        <v>66</v>
      </c>
      <c r="AG26735">
        <v>1</v>
      </c>
      <c r="AH26735" t="s">
        <v>26</v>
      </c>
      <c r="AI26735">
        <v>475</v>
      </c>
      <c r="AJ26735" t="s">
        <v>254</v>
      </c>
      <c r="AK26735" t="s">
        <v>60</v>
      </c>
      <c r="AL26735">
        <v>560068</v>
      </c>
      <c r="AM26735" t="s">
        <v>29</v>
      </c>
      <c r="AN26735" t="b">
        <v>0</v>
      </c>
      <c r="AO26735" t="s">
        <v>36485</v>
      </c>
    </row>
    <row r="26736" spans="1:41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  <c r="V26736">
        <v>29212</v>
      </c>
      <c r="W26736" t="s">
        <v>34617</v>
      </c>
      <c r="X26736">
        <v>997517</v>
      </c>
      <c r="Y26736" t="s">
        <v>45</v>
      </c>
      <c r="Z26736">
        <v>25</v>
      </c>
      <c r="AA26736" s="1">
        <v>44626</v>
      </c>
      <c r="AB26736" t="s">
        <v>21</v>
      </c>
      <c r="AC26736" t="s">
        <v>22</v>
      </c>
      <c r="AD26736" t="s">
        <v>613</v>
      </c>
      <c r="AE26736" t="s">
        <v>33</v>
      </c>
      <c r="AF26736" t="s">
        <v>45</v>
      </c>
      <c r="AG26736">
        <v>1</v>
      </c>
      <c r="AH26736" t="s">
        <v>26</v>
      </c>
      <c r="AI26736">
        <v>730</v>
      </c>
      <c r="AJ26736" t="s">
        <v>40</v>
      </c>
      <c r="AK26736" t="s">
        <v>41</v>
      </c>
      <c r="AL26736">
        <v>700019</v>
      </c>
      <c r="AM26736" t="s">
        <v>29</v>
      </c>
      <c r="AN26736" t="b">
        <v>0</v>
      </c>
      <c r="AO26736" t="s">
        <v>36485</v>
      </c>
    </row>
    <row r="26737" spans="1:41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  <c r="V26737">
        <v>29213</v>
      </c>
      <c r="W26737" t="s">
        <v>34618</v>
      </c>
      <c r="X26737">
        <v>6463171</v>
      </c>
      <c r="Y26737" t="s">
        <v>45</v>
      </c>
      <c r="Z26737">
        <v>42</v>
      </c>
      <c r="AA26737" s="1">
        <v>44626</v>
      </c>
      <c r="AB26737" t="s">
        <v>21</v>
      </c>
      <c r="AC26737" t="s">
        <v>43</v>
      </c>
      <c r="AD26737" t="s">
        <v>2718</v>
      </c>
      <c r="AE26737" t="s">
        <v>54</v>
      </c>
      <c r="AF26737" t="s">
        <v>34</v>
      </c>
      <c r="AG26737">
        <v>1</v>
      </c>
      <c r="AH26737" t="s">
        <v>26</v>
      </c>
      <c r="AI26737">
        <v>735</v>
      </c>
      <c r="AJ26737" t="s">
        <v>435</v>
      </c>
      <c r="AK26737" t="s">
        <v>73</v>
      </c>
      <c r="AL26737">
        <v>691505</v>
      </c>
      <c r="AM26737" t="s">
        <v>29</v>
      </c>
      <c r="AN26737" t="b">
        <v>0</v>
      </c>
      <c r="AO26737" t="s">
        <v>36485</v>
      </c>
    </row>
    <row r="26738" spans="1:41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  <c r="V26738">
        <v>29214</v>
      </c>
      <c r="W26738" t="s">
        <v>34619</v>
      </c>
      <c r="X26738">
        <v>7058753</v>
      </c>
      <c r="Y26738" t="s">
        <v>36456</v>
      </c>
      <c r="Z26738">
        <v>31</v>
      </c>
      <c r="AA26738" s="1">
        <v>44626</v>
      </c>
      <c r="AB26738" t="s">
        <v>21</v>
      </c>
      <c r="AC26738" t="s">
        <v>52</v>
      </c>
      <c r="AD26738" t="s">
        <v>19309</v>
      </c>
      <c r="AE26738" t="s">
        <v>33</v>
      </c>
      <c r="AF26738" t="s">
        <v>45</v>
      </c>
      <c r="AG26738">
        <v>1</v>
      </c>
      <c r="AH26738" t="s">
        <v>26</v>
      </c>
      <c r="AI26738">
        <v>499</v>
      </c>
      <c r="AJ26738" t="s">
        <v>110</v>
      </c>
      <c r="AK26738" t="s">
        <v>111</v>
      </c>
      <c r="AL26738">
        <v>226020</v>
      </c>
      <c r="AM26738" t="s">
        <v>29</v>
      </c>
      <c r="AN26738" t="b">
        <v>0</v>
      </c>
      <c r="AO26738" t="s">
        <v>36485</v>
      </c>
    </row>
    <row r="26739" spans="1:41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  <c r="V26739">
        <v>29215</v>
      </c>
      <c r="W26739" t="s">
        <v>34620</v>
      </c>
      <c r="X26739">
        <v>3482750</v>
      </c>
      <c r="Y26739" t="s">
        <v>45</v>
      </c>
      <c r="Z26739">
        <v>43</v>
      </c>
      <c r="AA26739" s="1">
        <v>44626</v>
      </c>
      <c r="AB26739" t="s">
        <v>21</v>
      </c>
      <c r="AC26739" t="s">
        <v>31</v>
      </c>
      <c r="AD26739" t="s">
        <v>5054</v>
      </c>
      <c r="AE26739" t="s">
        <v>24</v>
      </c>
      <c r="AF26739" t="s">
        <v>109</v>
      </c>
      <c r="AG26739">
        <v>1</v>
      </c>
      <c r="AH26739" t="s">
        <v>26</v>
      </c>
      <c r="AI26739">
        <v>458</v>
      </c>
      <c r="AJ26739" t="s">
        <v>2285</v>
      </c>
      <c r="AK26739" t="s">
        <v>41</v>
      </c>
      <c r="AL26739">
        <v>734010</v>
      </c>
      <c r="AM26739" t="s">
        <v>29</v>
      </c>
      <c r="AN26739" t="b">
        <v>0</v>
      </c>
      <c r="AO26739" t="s">
        <v>36485</v>
      </c>
    </row>
    <row r="26740" spans="1:41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  <c r="V26740">
        <v>29217</v>
      </c>
      <c r="W26740" t="s">
        <v>34621</v>
      </c>
      <c r="X26740">
        <v>1051348</v>
      </c>
      <c r="Y26740" t="s">
        <v>36456</v>
      </c>
      <c r="Z26740">
        <v>48</v>
      </c>
      <c r="AA26740" s="1">
        <v>44626</v>
      </c>
      <c r="AB26740" t="s">
        <v>21</v>
      </c>
      <c r="AC26740" t="s">
        <v>43</v>
      </c>
      <c r="AD26740" t="s">
        <v>29941</v>
      </c>
      <c r="AE26740" t="s">
        <v>33</v>
      </c>
      <c r="AF26740" t="s">
        <v>39</v>
      </c>
      <c r="AG26740">
        <v>1</v>
      </c>
      <c r="AH26740" t="s">
        <v>26</v>
      </c>
      <c r="AI26740">
        <v>1315</v>
      </c>
      <c r="AJ26740" t="s">
        <v>350</v>
      </c>
      <c r="AK26740" t="s">
        <v>100</v>
      </c>
      <c r="AL26740">
        <v>302002</v>
      </c>
      <c r="AM26740" t="s">
        <v>29</v>
      </c>
      <c r="AN26740" t="b">
        <v>0</v>
      </c>
      <c r="AO26740" t="s">
        <v>36485</v>
      </c>
    </row>
    <row r="26741" spans="1:41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  <c r="V26741">
        <v>29218</v>
      </c>
      <c r="W26741" t="s">
        <v>34622</v>
      </c>
      <c r="X26741">
        <v>969840</v>
      </c>
      <c r="Y26741" t="s">
        <v>45</v>
      </c>
      <c r="Z26741">
        <v>43</v>
      </c>
      <c r="AA26741" s="1">
        <v>44626</v>
      </c>
      <c r="AB26741" t="s">
        <v>21</v>
      </c>
      <c r="AC26741" t="s">
        <v>43</v>
      </c>
      <c r="AD26741" t="s">
        <v>34623</v>
      </c>
      <c r="AE26741" t="s">
        <v>24</v>
      </c>
      <c r="AF26741" t="s">
        <v>45</v>
      </c>
      <c r="AG26741">
        <v>1</v>
      </c>
      <c r="AH26741" t="s">
        <v>26</v>
      </c>
      <c r="AI26741">
        <v>459</v>
      </c>
      <c r="AJ26741" t="s">
        <v>40</v>
      </c>
      <c r="AK26741" t="s">
        <v>41</v>
      </c>
      <c r="AL26741">
        <v>700032</v>
      </c>
      <c r="AM26741" t="s">
        <v>29</v>
      </c>
      <c r="AN26741" t="b">
        <v>0</v>
      </c>
      <c r="AO26741" t="s">
        <v>36485</v>
      </c>
    </row>
    <row r="26742" spans="1:41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  <c r="V26742">
        <v>29220</v>
      </c>
      <c r="W26742" t="s">
        <v>34624</v>
      </c>
      <c r="X26742">
        <v>8609911</v>
      </c>
      <c r="Y26742" t="s">
        <v>36456</v>
      </c>
      <c r="Z26742">
        <v>28</v>
      </c>
      <c r="AA26742" s="1">
        <v>44626</v>
      </c>
      <c r="AB26742" t="s">
        <v>21</v>
      </c>
      <c r="AC26742" t="s">
        <v>43</v>
      </c>
      <c r="AD26742" t="s">
        <v>7717</v>
      </c>
      <c r="AE26742" t="s">
        <v>33</v>
      </c>
      <c r="AF26742" t="s">
        <v>39</v>
      </c>
      <c r="AG26742">
        <v>1</v>
      </c>
      <c r="AH26742" t="s">
        <v>26</v>
      </c>
      <c r="AI26742">
        <v>702</v>
      </c>
      <c r="AJ26742" t="s">
        <v>40</v>
      </c>
      <c r="AK26742" t="s">
        <v>41</v>
      </c>
      <c r="AL26742">
        <v>700046</v>
      </c>
      <c r="AM26742" t="s">
        <v>29</v>
      </c>
      <c r="AN26742" t="b">
        <v>0</v>
      </c>
      <c r="AO26742" t="s">
        <v>36485</v>
      </c>
    </row>
    <row r="26743" spans="1:41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  <c r="V26743">
        <v>29222</v>
      </c>
      <c r="W26743" t="s">
        <v>34625</v>
      </c>
      <c r="X26743">
        <v>6917500</v>
      </c>
      <c r="Y26743" t="s">
        <v>36456</v>
      </c>
      <c r="Z26743">
        <v>42</v>
      </c>
      <c r="AA26743" s="1">
        <v>44626</v>
      </c>
      <c r="AB26743" t="s">
        <v>21</v>
      </c>
      <c r="AC26743" t="s">
        <v>43</v>
      </c>
      <c r="AD26743" t="s">
        <v>29427</v>
      </c>
      <c r="AE26743" t="s">
        <v>75</v>
      </c>
      <c r="AF26743" t="s">
        <v>66</v>
      </c>
      <c r="AG26743">
        <v>1</v>
      </c>
      <c r="AH26743" t="s">
        <v>26</v>
      </c>
      <c r="AI26743">
        <v>498</v>
      </c>
      <c r="AJ26743" t="s">
        <v>103</v>
      </c>
      <c r="AK26743" t="s">
        <v>56</v>
      </c>
      <c r="AL26743">
        <v>400061</v>
      </c>
      <c r="AM26743" t="s">
        <v>29</v>
      </c>
      <c r="AN26743" t="b">
        <v>0</v>
      </c>
      <c r="AO26743" t="s">
        <v>36485</v>
      </c>
    </row>
    <row r="26744" spans="1:41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  <c r="V26744">
        <v>29223</v>
      </c>
      <c r="W26744" t="s">
        <v>34626</v>
      </c>
      <c r="X26744">
        <v>2572081</v>
      </c>
      <c r="Y26744" t="s">
        <v>36456</v>
      </c>
      <c r="Z26744">
        <v>23</v>
      </c>
      <c r="AA26744" s="1">
        <v>44626</v>
      </c>
      <c r="AB26744" t="s">
        <v>21</v>
      </c>
      <c r="AC26744" t="s">
        <v>22</v>
      </c>
      <c r="AD26744" t="s">
        <v>1806</v>
      </c>
      <c r="AE26744" t="s">
        <v>33</v>
      </c>
      <c r="AF26744" t="s">
        <v>34</v>
      </c>
      <c r="AG26744">
        <v>1</v>
      </c>
      <c r="AH26744" t="s">
        <v>26</v>
      </c>
      <c r="AI26744">
        <v>657</v>
      </c>
      <c r="AJ26744" t="s">
        <v>254</v>
      </c>
      <c r="AK26744" t="s">
        <v>60</v>
      </c>
      <c r="AL26744">
        <v>560078</v>
      </c>
      <c r="AM26744" t="s">
        <v>29</v>
      </c>
      <c r="AN26744" t="b">
        <v>0</v>
      </c>
      <c r="AO26744" t="s">
        <v>36485</v>
      </c>
    </row>
    <row r="26745" spans="1:41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  <c r="V26745">
        <v>29224</v>
      </c>
      <c r="W26745" t="s">
        <v>34627</v>
      </c>
      <c r="X26745">
        <v>8320750</v>
      </c>
      <c r="Y26745" t="s">
        <v>36456</v>
      </c>
      <c r="Z26745">
        <v>69</v>
      </c>
      <c r="AA26745" s="1">
        <v>44626</v>
      </c>
      <c r="AB26745" t="s">
        <v>21</v>
      </c>
      <c r="AC26745" t="s">
        <v>31</v>
      </c>
      <c r="AD26745" t="s">
        <v>2491</v>
      </c>
      <c r="AE26745" t="s">
        <v>24</v>
      </c>
      <c r="AF26745" t="s">
        <v>25</v>
      </c>
      <c r="AG26745">
        <v>1</v>
      </c>
      <c r="AH26745" t="s">
        <v>26</v>
      </c>
      <c r="AI26745">
        <v>517</v>
      </c>
      <c r="AJ26745" t="s">
        <v>577</v>
      </c>
      <c r="AK26745" t="s">
        <v>73</v>
      </c>
      <c r="AL26745">
        <v>686013</v>
      </c>
      <c r="AM26745" t="s">
        <v>29</v>
      </c>
      <c r="AN26745" t="b">
        <v>0</v>
      </c>
      <c r="AO26745" t="s">
        <v>36485</v>
      </c>
    </row>
    <row r="26746" spans="1:41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  <c r="V26746">
        <v>29226</v>
      </c>
      <c r="W26746" t="s">
        <v>34628</v>
      </c>
      <c r="X26746">
        <v>96992</v>
      </c>
      <c r="Y26746" t="s">
        <v>36456</v>
      </c>
      <c r="Z26746">
        <v>25</v>
      </c>
      <c r="AA26746" s="1">
        <v>44626</v>
      </c>
      <c r="AB26746" t="s">
        <v>21</v>
      </c>
      <c r="AC26746" t="s">
        <v>43</v>
      </c>
      <c r="AD26746" t="s">
        <v>6767</v>
      </c>
      <c r="AE26746" t="s">
        <v>24</v>
      </c>
      <c r="AF26746" t="s">
        <v>45</v>
      </c>
      <c r="AG26746">
        <v>1</v>
      </c>
      <c r="AH26746" t="s">
        <v>26</v>
      </c>
      <c r="AI26746">
        <v>301</v>
      </c>
      <c r="AJ26746" t="s">
        <v>13746</v>
      </c>
      <c r="AK26746" t="s">
        <v>60</v>
      </c>
      <c r="AL26746">
        <v>576220</v>
      </c>
      <c r="AM26746" t="s">
        <v>29</v>
      </c>
      <c r="AN26746" t="b">
        <v>0</v>
      </c>
      <c r="AO26746" t="s">
        <v>36485</v>
      </c>
    </row>
    <row r="26747" spans="1:41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  <c r="V26747">
        <v>29229</v>
      </c>
      <c r="W26747" t="s">
        <v>34629</v>
      </c>
      <c r="X26747">
        <v>5340355</v>
      </c>
      <c r="Y26747" t="s">
        <v>36456</v>
      </c>
      <c r="Z26747">
        <v>60</v>
      </c>
      <c r="AA26747" s="1">
        <v>44626</v>
      </c>
      <c r="AB26747" t="s">
        <v>286</v>
      </c>
      <c r="AC26747" t="s">
        <v>31</v>
      </c>
      <c r="AD26747" t="s">
        <v>7073</v>
      </c>
      <c r="AE26747" t="s">
        <v>24</v>
      </c>
      <c r="AF26747" t="s">
        <v>39</v>
      </c>
      <c r="AG26747">
        <v>1</v>
      </c>
      <c r="AH26747" t="s">
        <v>26</v>
      </c>
      <c r="AI26747">
        <v>735</v>
      </c>
      <c r="AJ26747" t="s">
        <v>3675</v>
      </c>
      <c r="AK26747" t="s">
        <v>247</v>
      </c>
      <c r="AL26747">
        <v>845305</v>
      </c>
      <c r="AM26747" t="s">
        <v>29</v>
      </c>
      <c r="AN26747" t="b">
        <v>0</v>
      </c>
      <c r="AO26747" t="s">
        <v>36485</v>
      </c>
    </row>
    <row r="26748" spans="1:41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  <c r="V26748">
        <v>29230</v>
      </c>
      <c r="W26748" t="s">
        <v>34630</v>
      </c>
      <c r="X26748">
        <v>5397932</v>
      </c>
      <c r="Y26748" t="s">
        <v>36456</v>
      </c>
      <c r="Z26748">
        <v>35</v>
      </c>
      <c r="AA26748" s="1">
        <v>44626</v>
      </c>
      <c r="AB26748" t="s">
        <v>21</v>
      </c>
      <c r="AC26748" t="s">
        <v>31</v>
      </c>
      <c r="AD26748" t="s">
        <v>234</v>
      </c>
      <c r="AE26748" t="s">
        <v>24</v>
      </c>
      <c r="AF26748" t="s">
        <v>66</v>
      </c>
      <c r="AG26748">
        <v>1</v>
      </c>
      <c r="AH26748" t="s">
        <v>26</v>
      </c>
      <c r="AI26748">
        <v>399</v>
      </c>
      <c r="AJ26748" t="s">
        <v>169</v>
      </c>
      <c r="AK26748" t="s">
        <v>56</v>
      </c>
      <c r="AL26748">
        <v>411015</v>
      </c>
      <c r="AM26748" t="s">
        <v>29</v>
      </c>
      <c r="AN26748" t="b">
        <v>0</v>
      </c>
      <c r="AO26748" t="s">
        <v>36485</v>
      </c>
    </row>
    <row r="26749" spans="1:41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  <c r="V26749">
        <v>29231</v>
      </c>
      <c r="W26749" t="s">
        <v>34631</v>
      </c>
      <c r="X26749">
        <v>9041872</v>
      </c>
      <c r="Y26749" t="s">
        <v>45</v>
      </c>
      <c r="Z26749">
        <v>46</v>
      </c>
      <c r="AA26749" s="1">
        <v>44626</v>
      </c>
      <c r="AB26749" t="s">
        <v>21</v>
      </c>
      <c r="AC26749" t="s">
        <v>52</v>
      </c>
      <c r="AD26749" t="s">
        <v>7730</v>
      </c>
      <c r="AE26749" t="s">
        <v>54</v>
      </c>
      <c r="AF26749" t="s">
        <v>98</v>
      </c>
      <c r="AG26749">
        <v>1</v>
      </c>
      <c r="AH26749" t="s">
        <v>26</v>
      </c>
      <c r="AI26749">
        <v>791</v>
      </c>
      <c r="AJ26749" t="s">
        <v>85</v>
      </c>
      <c r="AK26749" t="s">
        <v>86</v>
      </c>
      <c r="AL26749">
        <v>502032</v>
      </c>
      <c r="AM26749" t="s">
        <v>29</v>
      </c>
      <c r="AN26749" t="b">
        <v>0</v>
      </c>
      <c r="AO26749" t="s">
        <v>36485</v>
      </c>
    </row>
    <row r="26750" spans="1:41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  <c r="V26750">
        <v>29232</v>
      </c>
      <c r="W26750" t="s">
        <v>34632</v>
      </c>
      <c r="X26750">
        <v>8179872</v>
      </c>
      <c r="Y26750" t="s">
        <v>36456</v>
      </c>
      <c r="Z26750">
        <v>39</v>
      </c>
      <c r="AA26750" s="1">
        <v>44626</v>
      </c>
      <c r="AB26750" t="s">
        <v>21</v>
      </c>
      <c r="AC26750" t="s">
        <v>88</v>
      </c>
      <c r="AD26750" t="s">
        <v>5000</v>
      </c>
      <c r="AE26750" t="s">
        <v>33</v>
      </c>
      <c r="AF26750" t="s">
        <v>66</v>
      </c>
      <c r="AG26750">
        <v>1</v>
      </c>
      <c r="AH26750" t="s">
        <v>26</v>
      </c>
      <c r="AI26750">
        <v>573</v>
      </c>
      <c r="AJ26750" t="s">
        <v>174</v>
      </c>
      <c r="AK26750" t="s">
        <v>36</v>
      </c>
      <c r="AL26750">
        <v>131001</v>
      </c>
      <c r="AM26750" t="s">
        <v>29</v>
      </c>
      <c r="AN26750" t="b">
        <v>0</v>
      </c>
      <c r="AO26750" t="s">
        <v>36485</v>
      </c>
    </row>
    <row r="26751" spans="1:41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  <c r="V26751">
        <v>29233</v>
      </c>
      <c r="W26751" t="s">
        <v>34633</v>
      </c>
      <c r="X26751">
        <v>5543621</v>
      </c>
      <c r="Y26751" t="s">
        <v>36456</v>
      </c>
      <c r="Z26751">
        <v>39</v>
      </c>
      <c r="AA26751" s="1">
        <v>44626</v>
      </c>
      <c r="AB26751" t="s">
        <v>21</v>
      </c>
      <c r="AC26751" t="s">
        <v>43</v>
      </c>
      <c r="AD26751" t="s">
        <v>20749</v>
      </c>
      <c r="AE26751" t="s">
        <v>33</v>
      </c>
      <c r="AF26751" t="s">
        <v>66</v>
      </c>
      <c r="AG26751">
        <v>1</v>
      </c>
      <c r="AH26751" t="s">
        <v>26</v>
      </c>
      <c r="AI26751">
        <v>771</v>
      </c>
      <c r="AJ26751" t="s">
        <v>1334</v>
      </c>
      <c r="AK26751" t="s">
        <v>60</v>
      </c>
      <c r="AL26751">
        <v>575014</v>
      </c>
      <c r="AM26751" t="s">
        <v>29</v>
      </c>
      <c r="AN26751" t="b">
        <v>0</v>
      </c>
      <c r="AO26751" t="s">
        <v>36485</v>
      </c>
    </row>
    <row r="26752" spans="1:41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  <c r="V26752">
        <v>29234</v>
      </c>
      <c r="W26752" t="s">
        <v>34634</v>
      </c>
      <c r="X26752">
        <v>3796522</v>
      </c>
      <c r="Y26752" t="s">
        <v>45</v>
      </c>
      <c r="Z26752">
        <v>22</v>
      </c>
      <c r="AA26752" s="1">
        <v>44626</v>
      </c>
      <c r="AB26752" t="s">
        <v>21</v>
      </c>
      <c r="AC26752" t="s">
        <v>22</v>
      </c>
      <c r="AD26752" t="s">
        <v>3118</v>
      </c>
      <c r="AE26752" t="s">
        <v>33</v>
      </c>
      <c r="AF26752" t="s">
        <v>25</v>
      </c>
      <c r="AG26752">
        <v>1</v>
      </c>
      <c r="AH26752" t="s">
        <v>26</v>
      </c>
      <c r="AI26752">
        <v>824</v>
      </c>
      <c r="AJ26752" t="s">
        <v>90</v>
      </c>
      <c r="AK26752" t="s">
        <v>91</v>
      </c>
      <c r="AL26752">
        <v>110067</v>
      </c>
      <c r="AM26752" t="s">
        <v>29</v>
      </c>
      <c r="AN26752" t="b">
        <v>0</v>
      </c>
      <c r="AO26752" t="s">
        <v>36485</v>
      </c>
    </row>
    <row r="26753" spans="1:41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  <c r="V26753">
        <v>29235</v>
      </c>
      <c r="W26753" t="s">
        <v>34635</v>
      </c>
      <c r="X26753">
        <v>4160575</v>
      </c>
      <c r="Y26753" t="s">
        <v>36456</v>
      </c>
      <c r="Z26753">
        <v>27</v>
      </c>
      <c r="AA26753" s="1">
        <v>44626</v>
      </c>
      <c r="AB26753" t="s">
        <v>21</v>
      </c>
      <c r="AC26753" t="s">
        <v>43</v>
      </c>
      <c r="AD26753" t="s">
        <v>12965</v>
      </c>
      <c r="AE26753" t="s">
        <v>24</v>
      </c>
      <c r="AF26753" t="s">
        <v>34</v>
      </c>
      <c r="AG26753">
        <v>1</v>
      </c>
      <c r="AH26753" t="s">
        <v>26</v>
      </c>
      <c r="AI26753">
        <v>696</v>
      </c>
      <c r="AJ26753" t="s">
        <v>85</v>
      </c>
      <c r="AK26753" t="s">
        <v>86</v>
      </c>
      <c r="AL26753">
        <v>500058</v>
      </c>
      <c r="AM26753" t="s">
        <v>29</v>
      </c>
      <c r="AN26753" t="b">
        <v>0</v>
      </c>
      <c r="AO26753" t="s">
        <v>36485</v>
      </c>
    </row>
    <row r="26754" spans="1:41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  <c r="V26754">
        <v>29236</v>
      </c>
      <c r="W26754" t="s">
        <v>34636</v>
      </c>
      <c r="X26754">
        <v>6010289</v>
      </c>
      <c r="Y26754" t="s">
        <v>45</v>
      </c>
      <c r="Z26754">
        <v>26</v>
      </c>
      <c r="AA26754" s="1">
        <v>44626</v>
      </c>
      <c r="AB26754" t="s">
        <v>21</v>
      </c>
      <c r="AC26754" t="s">
        <v>43</v>
      </c>
      <c r="AD26754" t="s">
        <v>8084</v>
      </c>
      <c r="AE26754" t="s">
        <v>33</v>
      </c>
      <c r="AF26754" t="s">
        <v>66</v>
      </c>
      <c r="AG26754">
        <v>1</v>
      </c>
      <c r="AH26754" t="s">
        <v>26</v>
      </c>
      <c r="AI26754">
        <v>1186</v>
      </c>
      <c r="AJ26754" t="s">
        <v>1709</v>
      </c>
      <c r="AK26754" t="s">
        <v>56</v>
      </c>
      <c r="AL26754">
        <v>422004</v>
      </c>
      <c r="AM26754" t="s">
        <v>29</v>
      </c>
      <c r="AN26754" t="b">
        <v>0</v>
      </c>
      <c r="AO26754" t="s">
        <v>36485</v>
      </c>
    </row>
    <row r="26755" spans="1:41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  <c r="V26755">
        <v>29237</v>
      </c>
      <c r="W26755" t="s">
        <v>34637</v>
      </c>
      <c r="X26755">
        <v>3926024</v>
      </c>
      <c r="Y26755" t="s">
        <v>45</v>
      </c>
      <c r="Z26755">
        <v>23</v>
      </c>
      <c r="AA26755" s="1">
        <v>44626</v>
      </c>
      <c r="AB26755" t="s">
        <v>21</v>
      </c>
      <c r="AC26755" t="s">
        <v>52</v>
      </c>
      <c r="AD26755" t="s">
        <v>3837</v>
      </c>
      <c r="AE26755" t="s">
        <v>33</v>
      </c>
      <c r="AF26755" t="s">
        <v>66</v>
      </c>
      <c r="AG26755">
        <v>1</v>
      </c>
      <c r="AH26755" t="s">
        <v>26</v>
      </c>
      <c r="AI26755">
        <v>1099</v>
      </c>
      <c r="AJ26755" t="s">
        <v>335</v>
      </c>
      <c r="AK26755" t="s">
        <v>111</v>
      </c>
      <c r="AL26755">
        <v>201306</v>
      </c>
      <c r="AM26755" t="s">
        <v>29</v>
      </c>
      <c r="AN26755" t="b">
        <v>0</v>
      </c>
      <c r="AO26755" t="s">
        <v>36485</v>
      </c>
    </row>
    <row r="26756" spans="1:41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  <c r="V26756">
        <v>29238</v>
      </c>
      <c r="W26756" t="s">
        <v>34638</v>
      </c>
      <c r="X26756">
        <v>661940</v>
      </c>
      <c r="Y26756" t="s">
        <v>36456</v>
      </c>
      <c r="Z26756">
        <v>22</v>
      </c>
      <c r="AA26756" s="1">
        <v>44626</v>
      </c>
      <c r="AB26756" t="s">
        <v>21</v>
      </c>
      <c r="AC26756" t="s">
        <v>52</v>
      </c>
      <c r="AD26756" t="s">
        <v>3770</v>
      </c>
      <c r="AE26756" t="s">
        <v>24</v>
      </c>
      <c r="AF26756" t="s">
        <v>66</v>
      </c>
      <c r="AG26756">
        <v>1</v>
      </c>
      <c r="AH26756" t="s">
        <v>26</v>
      </c>
      <c r="AI26756">
        <v>517</v>
      </c>
      <c r="AJ26756" t="s">
        <v>103</v>
      </c>
      <c r="AK26756" t="s">
        <v>56</v>
      </c>
      <c r="AL26756">
        <v>400094</v>
      </c>
      <c r="AM26756" t="s">
        <v>29</v>
      </c>
      <c r="AN26756" t="b">
        <v>0</v>
      </c>
      <c r="AO26756" t="s">
        <v>36485</v>
      </c>
    </row>
    <row r="26757" spans="1:41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  <c r="V26757">
        <v>29241</v>
      </c>
      <c r="W26757" t="s">
        <v>34639</v>
      </c>
      <c r="X26757">
        <v>1180460</v>
      </c>
      <c r="Y26757" t="s">
        <v>36456</v>
      </c>
      <c r="Z26757">
        <v>25</v>
      </c>
      <c r="AA26757" s="1">
        <v>44626</v>
      </c>
      <c r="AB26757" t="s">
        <v>21</v>
      </c>
      <c r="AC26757" t="s">
        <v>52</v>
      </c>
      <c r="AD26757" t="s">
        <v>3126</v>
      </c>
      <c r="AE26757" t="s">
        <v>24</v>
      </c>
      <c r="AF26757" t="s">
        <v>45</v>
      </c>
      <c r="AG26757">
        <v>1</v>
      </c>
      <c r="AH26757" t="s">
        <v>26</v>
      </c>
      <c r="AI26757">
        <v>487</v>
      </c>
      <c r="AJ26757" t="s">
        <v>6611</v>
      </c>
      <c r="AK26757" t="s">
        <v>47</v>
      </c>
      <c r="AL26757">
        <v>603103</v>
      </c>
      <c r="AM26757" t="s">
        <v>29</v>
      </c>
      <c r="AN26757" t="b">
        <v>0</v>
      </c>
      <c r="AO26757" t="s">
        <v>36485</v>
      </c>
    </row>
    <row r="26758" spans="1:41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  <c r="V26758">
        <v>29242</v>
      </c>
      <c r="W26758" t="s">
        <v>34640</v>
      </c>
      <c r="X26758">
        <v>8307916</v>
      </c>
      <c r="Y26758" t="s">
        <v>45</v>
      </c>
      <c r="Z26758">
        <v>34</v>
      </c>
      <c r="AA26758" s="1">
        <v>44626</v>
      </c>
      <c r="AB26758" t="s">
        <v>21</v>
      </c>
      <c r="AC26758" t="s">
        <v>43</v>
      </c>
      <c r="AD26758" t="s">
        <v>14840</v>
      </c>
      <c r="AE26758" t="s">
        <v>33</v>
      </c>
      <c r="AF26758" t="s">
        <v>34</v>
      </c>
      <c r="AG26758">
        <v>1</v>
      </c>
      <c r="AH26758" t="s">
        <v>26</v>
      </c>
      <c r="AI26758">
        <v>930</v>
      </c>
      <c r="AJ26758" t="s">
        <v>10889</v>
      </c>
      <c r="AK26758" t="s">
        <v>41</v>
      </c>
      <c r="AL26758">
        <v>736182</v>
      </c>
      <c r="AM26758" t="s">
        <v>29</v>
      </c>
      <c r="AN26758" t="b">
        <v>0</v>
      </c>
      <c r="AO26758" t="s">
        <v>36485</v>
      </c>
    </row>
    <row r="26759" spans="1:41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  <c r="V26759">
        <v>29243</v>
      </c>
      <c r="W26759" t="s">
        <v>34641</v>
      </c>
      <c r="X26759">
        <v>6301190</v>
      </c>
      <c r="Y26759" t="s">
        <v>36456</v>
      </c>
      <c r="Z26759">
        <v>24</v>
      </c>
      <c r="AA26759" s="1">
        <v>44626</v>
      </c>
      <c r="AB26759" t="s">
        <v>21</v>
      </c>
      <c r="AC26759" t="s">
        <v>43</v>
      </c>
      <c r="AD26759" t="s">
        <v>699</v>
      </c>
      <c r="AE26759" t="s">
        <v>24</v>
      </c>
      <c r="AF26759" t="s">
        <v>45</v>
      </c>
      <c r="AG26759">
        <v>1</v>
      </c>
      <c r="AH26759" t="s">
        <v>26</v>
      </c>
      <c r="AI26759">
        <v>565</v>
      </c>
      <c r="AJ26759" t="s">
        <v>59</v>
      </c>
      <c r="AK26759" t="s">
        <v>60</v>
      </c>
      <c r="AL26759">
        <v>560085</v>
      </c>
      <c r="AM26759" t="s">
        <v>29</v>
      </c>
      <c r="AN26759" t="b">
        <v>0</v>
      </c>
      <c r="AO26759" t="s">
        <v>36485</v>
      </c>
    </row>
    <row r="26760" spans="1:41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  <c r="V26760">
        <v>29244</v>
      </c>
      <c r="W26760" t="s">
        <v>34642</v>
      </c>
      <c r="X26760">
        <v>4176531</v>
      </c>
      <c r="Y26760" t="s">
        <v>36456</v>
      </c>
      <c r="Z26760">
        <v>35</v>
      </c>
      <c r="AA26760" s="1">
        <v>44626</v>
      </c>
      <c r="AB26760" t="s">
        <v>21</v>
      </c>
      <c r="AC26760" t="s">
        <v>43</v>
      </c>
      <c r="AD26760" t="s">
        <v>17175</v>
      </c>
      <c r="AE26760" t="s">
        <v>24</v>
      </c>
      <c r="AF26760" t="s">
        <v>25</v>
      </c>
      <c r="AG26760">
        <v>1</v>
      </c>
      <c r="AH26760" t="s">
        <v>26</v>
      </c>
      <c r="AI26760">
        <v>318</v>
      </c>
      <c r="AJ26760" t="s">
        <v>28837</v>
      </c>
      <c r="AK26760" t="s">
        <v>86</v>
      </c>
      <c r="AL26760">
        <v>502270</v>
      </c>
      <c r="AM26760" t="s">
        <v>29</v>
      </c>
      <c r="AN26760" t="b">
        <v>0</v>
      </c>
      <c r="AO26760" t="s">
        <v>36485</v>
      </c>
    </row>
    <row r="26761" spans="1:41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  <c r="V26761">
        <v>29245</v>
      </c>
      <c r="W26761" t="s">
        <v>34643</v>
      </c>
      <c r="X26761">
        <v>4436028</v>
      </c>
      <c r="Y26761" t="s">
        <v>36456</v>
      </c>
      <c r="Z26761">
        <v>26</v>
      </c>
      <c r="AA26761" s="1">
        <v>44626</v>
      </c>
      <c r="AB26761" t="s">
        <v>21</v>
      </c>
      <c r="AC26761" t="s">
        <v>43</v>
      </c>
      <c r="AD26761" t="s">
        <v>2958</v>
      </c>
      <c r="AE26761" t="s">
        <v>24</v>
      </c>
      <c r="AF26761" t="s">
        <v>34</v>
      </c>
      <c r="AG26761">
        <v>1</v>
      </c>
      <c r="AH26761" t="s">
        <v>26</v>
      </c>
      <c r="AI26761">
        <v>458</v>
      </c>
      <c r="AJ26761" t="s">
        <v>433</v>
      </c>
      <c r="AK26761" t="s">
        <v>56</v>
      </c>
      <c r="AL26761">
        <v>411012</v>
      </c>
      <c r="AM26761" t="s">
        <v>29</v>
      </c>
      <c r="AN26761" t="b">
        <v>0</v>
      </c>
      <c r="AO26761" t="s">
        <v>36485</v>
      </c>
    </row>
    <row r="26762" spans="1:41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  <c r="V26762">
        <v>29246</v>
      </c>
      <c r="W26762" t="s">
        <v>34644</v>
      </c>
      <c r="X26762">
        <v>3317219</v>
      </c>
      <c r="Y26762" t="s">
        <v>45</v>
      </c>
      <c r="Z26762">
        <v>18</v>
      </c>
      <c r="AA26762" s="1">
        <v>44626</v>
      </c>
      <c r="AB26762" t="s">
        <v>21</v>
      </c>
      <c r="AC26762" t="s">
        <v>22</v>
      </c>
      <c r="AD26762" t="s">
        <v>2718</v>
      </c>
      <c r="AE26762" t="s">
        <v>54</v>
      </c>
      <c r="AF26762" t="s">
        <v>34</v>
      </c>
      <c r="AG26762">
        <v>1</v>
      </c>
      <c r="AH26762" t="s">
        <v>26</v>
      </c>
      <c r="AI26762">
        <v>735</v>
      </c>
      <c r="AJ26762" t="s">
        <v>103</v>
      </c>
      <c r="AK26762" t="s">
        <v>56</v>
      </c>
      <c r="AL26762">
        <v>400058</v>
      </c>
      <c r="AM26762" t="s">
        <v>29</v>
      </c>
      <c r="AN26762" t="b">
        <v>0</v>
      </c>
      <c r="AO26762" t="s">
        <v>36485</v>
      </c>
    </row>
    <row r="26763" spans="1:41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  <c r="V26763">
        <v>29247</v>
      </c>
      <c r="W26763" t="s">
        <v>34645</v>
      </c>
      <c r="X26763">
        <v>9390781</v>
      </c>
      <c r="Y26763" t="s">
        <v>36456</v>
      </c>
      <c r="Z26763">
        <v>19</v>
      </c>
      <c r="AA26763" s="1">
        <v>44626</v>
      </c>
      <c r="AB26763" t="s">
        <v>21</v>
      </c>
      <c r="AC26763" t="s">
        <v>43</v>
      </c>
      <c r="AD26763" t="s">
        <v>15521</v>
      </c>
      <c r="AE26763" t="s">
        <v>33</v>
      </c>
      <c r="AF26763" t="s">
        <v>34</v>
      </c>
      <c r="AG26763">
        <v>1</v>
      </c>
      <c r="AH26763" t="s">
        <v>26</v>
      </c>
      <c r="AI26763">
        <v>899</v>
      </c>
      <c r="AJ26763" t="s">
        <v>40</v>
      </c>
      <c r="AK26763" t="s">
        <v>41</v>
      </c>
      <c r="AL26763">
        <v>700084</v>
      </c>
      <c r="AM26763" t="s">
        <v>29</v>
      </c>
      <c r="AN26763" t="b">
        <v>0</v>
      </c>
      <c r="AO26763" t="s">
        <v>36485</v>
      </c>
    </row>
    <row r="26764" spans="1:41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  <c r="V26764">
        <v>29248</v>
      </c>
      <c r="W26764" t="s">
        <v>34646</v>
      </c>
      <c r="X26764">
        <v>5947679</v>
      </c>
      <c r="Y26764" t="s">
        <v>36456</v>
      </c>
      <c r="Z26764">
        <v>35</v>
      </c>
      <c r="AA26764" s="1">
        <v>44626</v>
      </c>
      <c r="AB26764" t="s">
        <v>286</v>
      </c>
      <c r="AC26764" t="s">
        <v>43</v>
      </c>
      <c r="AD26764" t="s">
        <v>15690</v>
      </c>
      <c r="AE26764" t="s">
        <v>33</v>
      </c>
      <c r="AF26764" t="s">
        <v>45</v>
      </c>
      <c r="AG26764">
        <v>1</v>
      </c>
      <c r="AH26764" t="s">
        <v>26</v>
      </c>
      <c r="AI26764">
        <v>1338</v>
      </c>
      <c r="AJ26764" t="s">
        <v>495</v>
      </c>
      <c r="AK26764" t="s">
        <v>111</v>
      </c>
      <c r="AL26764">
        <v>208017</v>
      </c>
      <c r="AM26764" t="s">
        <v>29</v>
      </c>
      <c r="AN26764" t="b">
        <v>0</v>
      </c>
      <c r="AO26764" t="s">
        <v>36485</v>
      </c>
    </row>
    <row r="26765" spans="1:41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  <c r="V26765">
        <v>29249</v>
      </c>
      <c r="W26765" t="s">
        <v>34647</v>
      </c>
      <c r="X26765">
        <v>5474548</v>
      </c>
      <c r="Y26765" t="s">
        <v>45</v>
      </c>
      <c r="Z26765">
        <v>31</v>
      </c>
      <c r="AA26765" s="1">
        <v>44626</v>
      </c>
      <c r="AB26765" t="s">
        <v>21</v>
      </c>
      <c r="AC26765" t="s">
        <v>43</v>
      </c>
      <c r="AD26765" t="s">
        <v>8874</v>
      </c>
      <c r="AE26765" t="s">
        <v>33</v>
      </c>
      <c r="AF26765" t="s">
        <v>25</v>
      </c>
      <c r="AG26765">
        <v>1</v>
      </c>
      <c r="AH26765" t="s">
        <v>26</v>
      </c>
      <c r="AI26765">
        <v>646</v>
      </c>
      <c r="AJ26765" t="s">
        <v>3111</v>
      </c>
      <c r="AK26765" t="s">
        <v>100</v>
      </c>
      <c r="AL26765">
        <v>305901</v>
      </c>
      <c r="AM26765" t="s">
        <v>29</v>
      </c>
      <c r="AN26765" t="b">
        <v>0</v>
      </c>
      <c r="AO26765" t="s">
        <v>36485</v>
      </c>
    </row>
    <row r="26766" spans="1:41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  <c r="V26766">
        <v>29250</v>
      </c>
      <c r="W26766" t="s">
        <v>34648</v>
      </c>
      <c r="X26766">
        <v>2302030</v>
      </c>
      <c r="Y26766" t="s">
        <v>45</v>
      </c>
      <c r="Z26766">
        <v>22</v>
      </c>
      <c r="AA26766" s="1">
        <v>44626</v>
      </c>
      <c r="AB26766" t="s">
        <v>21</v>
      </c>
      <c r="AC26766" t="s">
        <v>43</v>
      </c>
      <c r="AD26766" t="s">
        <v>3442</v>
      </c>
      <c r="AE26766" t="s">
        <v>33</v>
      </c>
      <c r="AF26766" t="s">
        <v>39</v>
      </c>
      <c r="AG26766">
        <v>1</v>
      </c>
      <c r="AH26766" t="s">
        <v>26</v>
      </c>
      <c r="AI26766">
        <v>1523</v>
      </c>
      <c r="AJ26766" t="s">
        <v>350</v>
      </c>
      <c r="AK26766" t="s">
        <v>100</v>
      </c>
      <c r="AL26766">
        <v>302022</v>
      </c>
      <c r="AM26766" t="s">
        <v>29</v>
      </c>
      <c r="AN26766" t="b">
        <v>0</v>
      </c>
      <c r="AO26766" t="s">
        <v>36485</v>
      </c>
    </row>
    <row r="26767" spans="1:41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  <c r="V26767">
        <v>29251</v>
      </c>
      <c r="W26767" t="s">
        <v>34649</v>
      </c>
      <c r="X26767">
        <v>6921481</v>
      </c>
      <c r="Y26767" t="s">
        <v>36456</v>
      </c>
      <c r="Z26767">
        <v>44</v>
      </c>
      <c r="AA26767" s="1">
        <v>44626</v>
      </c>
      <c r="AB26767" t="s">
        <v>21</v>
      </c>
      <c r="AC26767" t="s">
        <v>43</v>
      </c>
      <c r="AD26767" t="s">
        <v>792</v>
      </c>
      <c r="AE26767" t="s">
        <v>33</v>
      </c>
      <c r="AF26767" t="s">
        <v>66</v>
      </c>
      <c r="AG26767">
        <v>1</v>
      </c>
      <c r="AH26767" t="s">
        <v>26</v>
      </c>
      <c r="AI26767">
        <v>799</v>
      </c>
      <c r="AJ26767" t="s">
        <v>1788</v>
      </c>
      <c r="AK26767" t="s">
        <v>36</v>
      </c>
      <c r="AL26767">
        <v>125001</v>
      </c>
      <c r="AM26767" t="s">
        <v>29</v>
      </c>
      <c r="AN26767" t="b">
        <v>0</v>
      </c>
      <c r="AO26767" t="s">
        <v>36485</v>
      </c>
    </row>
    <row r="26768" spans="1:41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  <c r="V26768">
        <v>29252</v>
      </c>
      <c r="W26768" t="s">
        <v>34650</v>
      </c>
      <c r="X26768">
        <v>1968746</v>
      </c>
      <c r="Y26768" t="s">
        <v>36456</v>
      </c>
      <c r="Z26768">
        <v>36</v>
      </c>
      <c r="AA26768" s="1">
        <v>44626</v>
      </c>
      <c r="AB26768" t="s">
        <v>21</v>
      </c>
      <c r="AC26768" t="s">
        <v>62</v>
      </c>
      <c r="AD26768" t="s">
        <v>971</v>
      </c>
      <c r="AE26768" t="s">
        <v>209</v>
      </c>
      <c r="AF26768" t="s">
        <v>210</v>
      </c>
      <c r="AG26768">
        <v>1</v>
      </c>
      <c r="AH26768" t="s">
        <v>26</v>
      </c>
      <c r="AI26768">
        <v>435</v>
      </c>
      <c r="AJ26768" t="s">
        <v>15372</v>
      </c>
      <c r="AK26768" t="s">
        <v>60</v>
      </c>
      <c r="AL26768">
        <v>576201</v>
      </c>
      <c r="AM26768" t="s">
        <v>29</v>
      </c>
      <c r="AN26768" t="b">
        <v>0</v>
      </c>
      <c r="AO26768" t="s">
        <v>36485</v>
      </c>
    </row>
    <row r="26769" spans="1:41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  <c r="V26769">
        <v>29253</v>
      </c>
      <c r="W26769" t="s">
        <v>34651</v>
      </c>
      <c r="X26769">
        <v>578246</v>
      </c>
      <c r="Y26769" t="s">
        <v>36456</v>
      </c>
      <c r="Z26769">
        <v>28</v>
      </c>
      <c r="AA26769" s="1">
        <v>44626</v>
      </c>
      <c r="AB26769" t="s">
        <v>113</v>
      </c>
      <c r="AC26769" t="s">
        <v>22</v>
      </c>
      <c r="AD26769" t="s">
        <v>3736</v>
      </c>
      <c r="AE26769" t="s">
        <v>24</v>
      </c>
      <c r="AF26769" t="s">
        <v>34</v>
      </c>
      <c r="AG26769">
        <v>1</v>
      </c>
      <c r="AH26769" t="s">
        <v>26</v>
      </c>
      <c r="AI26769">
        <v>399</v>
      </c>
      <c r="AJ26769" t="s">
        <v>103</v>
      </c>
      <c r="AK26769" t="s">
        <v>56</v>
      </c>
      <c r="AL26769">
        <v>400066</v>
      </c>
      <c r="AM26769" t="s">
        <v>29</v>
      </c>
      <c r="AN26769" t="b">
        <v>0</v>
      </c>
      <c r="AO26769" t="s">
        <v>36485</v>
      </c>
    </row>
    <row r="26770" spans="1:41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  <c r="V26770">
        <v>29254</v>
      </c>
      <c r="W26770" t="s">
        <v>34652</v>
      </c>
      <c r="X26770">
        <v>6909728</v>
      </c>
      <c r="Y26770" t="s">
        <v>36456</v>
      </c>
      <c r="Z26770">
        <v>26</v>
      </c>
      <c r="AA26770" s="1">
        <v>44626</v>
      </c>
      <c r="AB26770" t="s">
        <v>21</v>
      </c>
      <c r="AC26770" t="s">
        <v>43</v>
      </c>
      <c r="AD26770" t="s">
        <v>17175</v>
      </c>
      <c r="AE26770" t="s">
        <v>24</v>
      </c>
      <c r="AF26770" t="s">
        <v>25</v>
      </c>
      <c r="AG26770">
        <v>1</v>
      </c>
      <c r="AH26770" t="s">
        <v>26</v>
      </c>
      <c r="AI26770">
        <v>318</v>
      </c>
      <c r="AJ26770" t="s">
        <v>1869</v>
      </c>
      <c r="AK26770" t="s">
        <v>716</v>
      </c>
      <c r="AL26770">
        <v>180005</v>
      </c>
      <c r="AM26770" t="s">
        <v>29</v>
      </c>
      <c r="AN26770" t="b">
        <v>0</v>
      </c>
      <c r="AO26770" t="s">
        <v>36485</v>
      </c>
    </row>
    <row r="26771" spans="1:41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  <c r="V26771">
        <v>29256</v>
      </c>
      <c r="W26771" t="s">
        <v>34654</v>
      </c>
      <c r="X26771">
        <v>1740505</v>
      </c>
      <c r="Y26771" t="s">
        <v>36456</v>
      </c>
      <c r="Z26771">
        <v>39</v>
      </c>
      <c r="AA26771" s="1">
        <v>44626</v>
      </c>
      <c r="AB26771" t="s">
        <v>21</v>
      </c>
      <c r="AC26771" t="s">
        <v>22</v>
      </c>
      <c r="AD26771" t="s">
        <v>15129</v>
      </c>
      <c r="AE26771" t="s">
        <v>33</v>
      </c>
      <c r="AF26771" t="s">
        <v>109</v>
      </c>
      <c r="AG26771">
        <v>1</v>
      </c>
      <c r="AH26771" t="s">
        <v>26</v>
      </c>
      <c r="AI26771">
        <v>1138</v>
      </c>
      <c r="AJ26771" t="s">
        <v>1314</v>
      </c>
      <c r="AK26771" t="s">
        <v>36</v>
      </c>
      <c r="AL26771">
        <v>121001</v>
      </c>
      <c r="AM26771" t="s">
        <v>29</v>
      </c>
      <c r="AN26771" t="b">
        <v>0</v>
      </c>
      <c r="AO26771" t="s">
        <v>36485</v>
      </c>
    </row>
    <row r="26772" spans="1:41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  <c r="V26772">
        <v>29257</v>
      </c>
      <c r="W26772" t="s">
        <v>34655</v>
      </c>
      <c r="X26772">
        <v>1350979</v>
      </c>
      <c r="Y26772" t="s">
        <v>45</v>
      </c>
      <c r="Z26772">
        <v>22</v>
      </c>
      <c r="AA26772" s="1">
        <v>44626</v>
      </c>
      <c r="AB26772" t="s">
        <v>21</v>
      </c>
      <c r="AC26772" t="s">
        <v>43</v>
      </c>
      <c r="AD26772" t="s">
        <v>15152</v>
      </c>
      <c r="AE26772" t="s">
        <v>33</v>
      </c>
      <c r="AF26772" t="s">
        <v>39</v>
      </c>
      <c r="AG26772">
        <v>1</v>
      </c>
      <c r="AH26772" t="s">
        <v>26</v>
      </c>
      <c r="AI26772">
        <v>847</v>
      </c>
      <c r="AJ26772" t="s">
        <v>90</v>
      </c>
      <c r="AK26772" t="s">
        <v>91</v>
      </c>
      <c r="AL26772">
        <v>110041</v>
      </c>
      <c r="AM26772" t="s">
        <v>29</v>
      </c>
      <c r="AN26772" t="b">
        <v>0</v>
      </c>
      <c r="AO26772" t="s">
        <v>36485</v>
      </c>
    </row>
    <row r="26773" spans="1:41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  <c r="V26773">
        <v>29258</v>
      </c>
      <c r="W26773" t="s">
        <v>34656</v>
      </c>
      <c r="X26773">
        <v>8193055</v>
      </c>
      <c r="Y26773" t="s">
        <v>36456</v>
      </c>
      <c r="Z26773">
        <v>60</v>
      </c>
      <c r="AA26773" s="1">
        <v>44626</v>
      </c>
      <c r="AB26773" t="s">
        <v>21</v>
      </c>
      <c r="AC26773" t="s">
        <v>43</v>
      </c>
      <c r="AD26773" t="s">
        <v>982</v>
      </c>
      <c r="AE26773" t="s">
        <v>24</v>
      </c>
      <c r="AF26773" t="s">
        <v>34</v>
      </c>
      <c r="AG26773">
        <v>1</v>
      </c>
      <c r="AH26773" t="s">
        <v>26</v>
      </c>
      <c r="AI26773">
        <v>517</v>
      </c>
      <c r="AJ26773" t="s">
        <v>135</v>
      </c>
      <c r="AK26773" t="s">
        <v>47</v>
      </c>
      <c r="AL26773">
        <v>600074</v>
      </c>
      <c r="AM26773" t="s">
        <v>29</v>
      </c>
      <c r="AN26773" t="b">
        <v>0</v>
      </c>
      <c r="AO26773" t="s">
        <v>36485</v>
      </c>
    </row>
    <row r="26774" spans="1:41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  <c r="V26774">
        <v>29259</v>
      </c>
      <c r="W26774" t="s">
        <v>34657</v>
      </c>
      <c r="X26774">
        <v>2452009</v>
      </c>
      <c r="Y26774" t="s">
        <v>36456</v>
      </c>
      <c r="Z26774">
        <v>70</v>
      </c>
      <c r="AA26774" s="1">
        <v>44626</v>
      </c>
      <c r="AB26774" t="s">
        <v>21</v>
      </c>
      <c r="AC26774" t="s">
        <v>57</v>
      </c>
      <c r="AD26774" t="s">
        <v>4047</v>
      </c>
      <c r="AE26774" t="s">
        <v>24</v>
      </c>
      <c r="AF26774" t="s">
        <v>66</v>
      </c>
      <c r="AG26774">
        <v>1</v>
      </c>
      <c r="AH26774" t="s">
        <v>26</v>
      </c>
      <c r="AI26774">
        <v>736</v>
      </c>
      <c r="AJ26774" t="s">
        <v>20321</v>
      </c>
      <c r="AK26774" t="s">
        <v>73</v>
      </c>
      <c r="AL26774">
        <v>686141</v>
      </c>
      <c r="AM26774" t="s">
        <v>29</v>
      </c>
      <c r="AN26774" t="b">
        <v>0</v>
      </c>
      <c r="AO26774" t="s">
        <v>36485</v>
      </c>
    </row>
    <row r="26775" spans="1:41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  <c r="V26775">
        <v>29260</v>
      </c>
      <c r="W26775" t="s">
        <v>34658</v>
      </c>
      <c r="X26775">
        <v>233473</v>
      </c>
      <c r="Y26775" t="s">
        <v>36456</v>
      </c>
      <c r="Z26775">
        <v>42</v>
      </c>
      <c r="AA26775" s="1">
        <v>44626</v>
      </c>
      <c r="AB26775" t="s">
        <v>21</v>
      </c>
      <c r="AC26775" t="s">
        <v>43</v>
      </c>
      <c r="AD26775" t="s">
        <v>17710</v>
      </c>
      <c r="AE26775" t="s">
        <v>24</v>
      </c>
      <c r="AF26775" t="s">
        <v>25</v>
      </c>
      <c r="AG26775">
        <v>1</v>
      </c>
      <c r="AH26775" t="s">
        <v>26</v>
      </c>
      <c r="AI26775">
        <v>432</v>
      </c>
      <c r="AJ26775" t="s">
        <v>10221</v>
      </c>
      <c r="AK26775" t="s">
        <v>86</v>
      </c>
      <c r="AL26775">
        <v>505172</v>
      </c>
      <c r="AM26775" t="s">
        <v>29</v>
      </c>
      <c r="AN26775" t="b">
        <v>0</v>
      </c>
      <c r="AO26775" t="s">
        <v>36485</v>
      </c>
    </row>
    <row r="26776" spans="1:41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  <c r="V26776">
        <v>29263</v>
      </c>
      <c r="W26776" t="s">
        <v>34659</v>
      </c>
      <c r="X26776">
        <v>3221933</v>
      </c>
      <c r="Y26776" t="s">
        <v>36456</v>
      </c>
      <c r="Z26776">
        <v>29</v>
      </c>
      <c r="AA26776" s="1">
        <v>44626</v>
      </c>
      <c r="AB26776" t="s">
        <v>21</v>
      </c>
      <c r="AC26776" t="s">
        <v>43</v>
      </c>
      <c r="AD26776" t="s">
        <v>1534</v>
      </c>
      <c r="AE26776" t="s">
        <v>33</v>
      </c>
      <c r="AF26776" t="s">
        <v>25</v>
      </c>
      <c r="AG26776">
        <v>1</v>
      </c>
      <c r="AH26776" t="s">
        <v>26</v>
      </c>
      <c r="AI26776">
        <v>759</v>
      </c>
      <c r="AJ26776" t="s">
        <v>3183</v>
      </c>
      <c r="AK26776" t="s">
        <v>111</v>
      </c>
      <c r="AL26776">
        <v>201102</v>
      </c>
      <c r="AM26776" t="s">
        <v>29</v>
      </c>
      <c r="AN26776" t="b">
        <v>0</v>
      </c>
      <c r="AO26776" t="s">
        <v>36485</v>
      </c>
    </row>
    <row r="26777" spans="1:41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  <c r="V26777">
        <v>29264</v>
      </c>
      <c r="W26777" t="s">
        <v>34660</v>
      </c>
      <c r="X26777">
        <v>1176248</v>
      </c>
      <c r="Y26777" t="s">
        <v>36456</v>
      </c>
      <c r="Z26777">
        <v>21</v>
      </c>
      <c r="AA26777" s="1">
        <v>44626</v>
      </c>
      <c r="AB26777" t="s">
        <v>21</v>
      </c>
      <c r="AC26777" t="s">
        <v>43</v>
      </c>
      <c r="AD26777" t="s">
        <v>757</v>
      </c>
      <c r="AE26777" t="s">
        <v>33</v>
      </c>
      <c r="AF26777" t="s">
        <v>39</v>
      </c>
      <c r="AG26777">
        <v>1</v>
      </c>
      <c r="AH26777" t="s">
        <v>26</v>
      </c>
      <c r="AI26777">
        <v>648</v>
      </c>
      <c r="AJ26777" t="s">
        <v>90</v>
      </c>
      <c r="AK26777" t="s">
        <v>91</v>
      </c>
      <c r="AL26777">
        <v>110085</v>
      </c>
      <c r="AM26777" t="s">
        <v>29</v>
      </c>
      <c r="AN26777" t="b">
        <v>0</v>
      </c>
      <c r="AO26777" t="s">
        <v>36485</v>
      </c>
    </row>
    <row r="26778" spans="1:41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  <c r="V26778">
        <v>29265</v>
      </c>
      <c r="W26778" t="s">
        <v>34661</v>
      </c>
      <c r="X26778">
        <v>3454368</v>
      </c>
      <c r="Y26778" t="s">
        <v>45</v>
      </c>
      <c r="Z26778">
        <v>66</v>
      </c>
      <c r="AA26778" s="1">
        <v>44626</v>
      </c>
      <c r="AB26778" t="s">
        <v>21</v>
      </c>
      <c r="AC26778" t="s">
        <v>22</v>
      </c>
      <c r="AD26778" t="s">
        <v>1648</v>
      </c>
      <c r="AE26778" t="s">
        <v>33</v>
      </c>
      <c r="AF26778" t="s">
        <v>45</v>
      </c>
      <c r="AG26778">
        <v>1</v>
      </c>
      <c r="AH26778" t="s">
        <v>26</v>
      </c>
      <c r="AI26778">
        <v>1450</v>
      </c>
      <c r="AJ26778" t="s">
        <v>9860</v>
      </c>
      <c r="AK26778" t="s">
        <v>70</v>
      </c>
      <c r="AL26778">
        <v>531002</v>
      </c>
      <c r="AM26778" t="s">
        <v>29</v>
      </c>
      <c r="AN26778" t="b">
        <v>0</v>
      </c>
      <c r="AO26778" t="s">
        <v>36485</v>
      </c>
    </row>
    <row r="26779" spans="1:41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  <c r="V26779">
        <v>29266</v>
      </c>
      <c r="W26779" t="s">
        <v>34662</v>
      </c>
      <c r="X26779">
        <v>5069559</v>
      </c>
      <c r="Y26779" t="s">
        <v>36456</v>
      </c>
      <c r="Z26779">
        <v>27</v>
      </c>
      <c r="AA26779" s="1">
        <v>44626</v>
      </c>
      <c r="AB26779" t="s">
        <v>21</v>
      </c>
      <c r="AC26779" t="s">
        <v>43</v>
      </c>
      <c r="AD26779" t="s">
        <v>15614</v>
      </c>
      <c r="AE26779" t="s">
        <v>24</v>
      </c>
      <c r="AF26779" t="s">
        <v>66</v>
      </c>
      <c r="AG26779">
        <v>1</v>
      </c>
      <c r="AH26779" t="s">
        <v>26</v>
      </c>
      <c r="AI26779">
        <v>480</v>
      </c>
      <c r="AJ26779" t="s">
        <v>226</v>
      </c>
      <c r="AK26779" t="s">
        <v>60</v>
      </c>
      <c r="AL26779">
        <v>560102</v>
      </c>
      <c r="AM26779" t="s">
        <v>29</v>
      </c>
      <c r="AN26779" t="b">
        <v>0</v>
      </c>
      <c r="AO26779" t="s">
        <v>36485</v>
      </c>
    </row>
    <row r="26780" spans="1:41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  <c r="V26780">
        <v>29267</v>
      </c>
      <c r="W26780" t="s">
        <v>34663</v>
      </c>
      <c r="X26780">
        <v>4135307</v>
      </c>
      <c r="Y26780" t="s">
        <v>36456</v>
      </c>
      <c r="Z26780">
        <v>78</v>
      </c>
      <c r="AA26780" s="1">
        <v>44626</v>
      </c>
      <c r="AB26780" t="s">
        <v>21</v>
      </c>
      <c r="AC26780" t="s">
        <v>43</v>
      </c>
      <c r="AD26780" t="s">
        <v>28344</v>
      </c>
      <c r="AE26780" t="s">
        <v>24</v>
      </c>
      <c r="AF26780" t="s">
        <v>66</v>
      </c>
      <c r="AG26780">
        <v>1</v>
      </c>
      <c r="AH26780" t="s">
        <v>26</v>
      </c>
      <c r="AI26780">
        <v>299</v>
      </c>
      <c r="AJ26780" t="s">
        <v>358</v>
      </c>
      <c r="AK26780" t="s">
        <v>56</v>
      </c>
      <c r="AL26780">
        <v>400601</v>
      </c>
      <c r="AM26780" t="s">
        <v>29</v>
      </c>
      <c r="AN26780" t="b">
        <v>0</v>
      </c>
      <c r="AO26780" t="s">
        <v>36485</v>
      </c>
    </row>
    <row r="26781" spans="1:41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  <c r="V26781">
        <v>29268</v>
      </c>
      <c r="W26781" t="s">
        <v>34664</v>
      </c>
      <c r="X26781">
        <v>1670136</v>
      </c>
      <c r="Y26781" t="s">
        <v>36456</v>
      </c>
      <c r="Z26781">
        <v>73</v>
      </c>
      <c r="AA26781" s="1">
        <v>44626</v>
      </c>
      <c r="AB26781" t="s">
        <v>21</v>
      </c>
      <c r="AC26781" t="s">
        <v>43</v>
      </c>
      <c r="AD26781" t="s">
        <v>621</v>
      </c>
      <c r="AE26781" t="s">
        <v>209</v>
      </c>
      <c r="AF26781" t="s">
        <v>210</v>
      </c>
      <c r="AG26781">
        <v>1</v>
      </c>
      <c r="AH26781" t="s">
        <v>26</v>
      </c>
      <c r="AI26781">
        <v>648</v>
      </c>
      <c r="AJ26781" t="s">
        <v>2747</v>
      </c>
      <c r="AK26781" t="s">
        <v>28</v>
      </c>
      <c r="AL26781">
        <v>151102</v>
      </c>
      <c r="AM26781" t="s">
        <v>29</v>
      </c>
      <c r="AN26781" t="b">
        <v>0</v>
      </c>
      <c r="AO26781" t="s">
        <v>36485</v>
      </c>
    </row>
    <row r="26782" spans="1:41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  <c r="V26782">
        <v>29269</v>
      </c>
      <c r="W26782" t="s">
        <v>34665</v>
      </c>
      <c r="X26782">
        <v>6161114</v>
      </c>
      <c r="Y26782" t="s">
        <v>36456</v>
      </c>
      <c r="Z26782">
        <v>42</v>
      </c>
      <c r="AA26782" s="1">
        <v>44626</v>
      </c>
      <c r="AB26782" t="s">
        <v>21</v>
      </c>
      <c r="AC26782" t="s">
        <v>52</v>
      </c>
      <c r="AD26782" t="s">
        <v>5943</v>
      </c>
      <c r="AE26782" t="s">
        <v>75</v>
      </c>
      <c r="AF26782" t="s">
        <v>98</v>
      </c>
      <c r="AG26782">
        <v>1</v>
      </c>
      <c r="AH26782" t="s">
        <v>26</v>
      </c>
      <c r="AI26782">
        <v>432</v>
      </c>
      <c r="AJ26782" t="s">
        <v>277</v>
      </c>
      <c r="AK26782" t="s">
        <v>111</v>
      </c>
      <c r="AL26782">
        <v>201301</v>
      </c>
      <c r="AM26782" t="s">
        <v>29</v>
      </c>
      <c r="AN26782" t="b">
        <v>0</v>
      </c>
      <c r="AO26782" t="s">
        <v>36485</v>
      </c>
    </row>
    <row r="26783" spans="1:41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  <c r="V26783">
        <v>29270</v>
      </c>
      <c r="W26783" t="s">
        <v>34666</v>
      </c>
      <c r="X26783">
        <v>5317112</v>
      </c>
      <c r="Y26783" t="s">
        <v>36456</v>
      </c>
      <c r="Z26783">
        <v>26</v>
      </c>
      <c r="AA26783" s="1">
        <v>44626</v>
      </c>
      <c r="AB26783" t="s">
        <v>21</v>
      </c>
      <c r="AC26783" t="s">
        <v>22</v>
      </c>
      <c r="AD26783" t="s">
        <v>900</v>
      </c>
      <c r="AE26783" t="s">
        <v>33</v>
      </c>
      <c r="AF26783" t="s">
        <v>39</v>
      </c>
      <c r="AG26783">
        <v>1</v>
      </c>
      <c r="AH26783" t="s">
        <v>26</v>
      </c>
      <c r="AI26783">
        <v>597</v>
      </c>
      <c r="AJ26783" t="s">
        <v>169</v>
      </c>
      <c r="AK26783" t="s">
        <v>56</v>
      </c>
      <c r="AL26783">
        <v>411041</v>
      </c>
      <c r="AM26783" t="s">
        <v>29</v>
      </c>
      <c r="AN26783" t="b">
        <v>0</v>
      </c>
      <c r="AO26783" t="s">
        <v>36485</v>
      </c>
    </row>
    <row r="26784" spans="1:41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  <c r="V26784">
        <v>29271</v>
      </c>
      <c r="W26784" t="s">
        <v>34667</v>
      </c>
      <c r="X26784">
        <v>8452164</v>
      </c>
      <c r="Y26784" t="s">
        <v>36456</v>
      </c>
      <c r="Z26784">
        <v>61</v>
      </c>
      <c r="AA26784" s="1">
        <v>44626</v>
      </c>
      <c r="AB26784" t="s">
        <v>21</v>
      </c>
      <c r="AC26784" t="s">
        <v>31</v>
      </c>
      <c r="AD26784" t="s">
        <v>5371</v>
      </c>
      <c r="AE26784" t="s">
        <v>33</v>
      </c>
      <c r="AF26784" t="s">
        <v>34</v>
      </c>
      <c r="AG26784">
        <v>1</v>
      </c>
      <c r="AH26784" t="s">
        <v>26</v>
      </c>
      <c r="AI26784">
        <v>696</v>
      </c>
      <c r="AJ26784" t="s">
        <v>90</v>
      </c>
      <c r="AK26784" t="s">
        <v>91</v>
      </c>
      <c r="AL26784">
        <v>110092</v>
      </c>
      <c r="AM26784" t="s">
        <v>29</v>
      </c>
      <c r="AN26784" t="b">
        <v>0</v>
      </c>
      <c r="AO26784" t="s">
        <v>36485</v>
      </c>
    </row>
    <row r="26785" spans="1:41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  <c r="V26785">
        <v>29272</v>
      </c>
      <c r="W26785" t="s">
        <v>34668</v>
      </c>
      <c r="X26785">
        <v>6394944</v>
      </c>
      <c r="Y26785" t="s">
        <v>36456</v>
      </c>
      <c r="Z26785">
        <v>55</v>
      </c>
      <c r="AA26785" s="1">
        <v>44626</v>
      </c>
      <c r="AB26785" t="s">
        <v>21</v>
      </c>
      <c r="AC26785" t="s">
        <v>43</v>
      </c>
      <c r="AD26785" t="s">
        <v>22728</v>
      </c>
      <c r="AE26785" t="s">
        <v>33</v>
      </c>
      <c r="AF26785" t="s">
        <v>34</v>
      </c>
      <c r="AG26785">
        <v>1</v>
      </c>
      <c r="AH26785" t="s">
        <v>26</v>
      </c>
      <c r="AI26785">
        <v>599</v>
      </c>
      <c r="AJ26785" t="s">
        <v>85</v>
      </c>
      <c r="AK26785" t="s">
        <v>86</v>
      </c>
      <c r="AL26785">
        <v>500045</v>
      </c>
      <c r="AM26785" t="s">
        <v>29</v>
      </c>
      <c r="AN26785" t="b">
        <v>0</v>
      </c>
      <c r="AO26785" t="s">
        <v>36485</v>
      </c>
    </row>
    <row r="26786" spans="1:41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  <c r="V26786">
        <v>29273</v>
      </c>
      <c r="W26786" t="s">
        <v>34669</v>
      </c>
      <c r="X26786">
        <v>5037753</v>
      </c>
      <c r="Y26786" t="s">
        <v>36456</v>
      </c>
      <c r="Z26786">
        <v>36</v>
      </c>
      <c r="AA26786" s="1">
        <v>44626</v>
      </c>
      <c r="AB26786" t="s">
        <v>21</v>
      </c>
      <c r="AC26786" t="s">
        <v>22</v>
      </c>
      <c r="AD26786" t="s">
        <v>26351</v>
      </c>
      <c r="AE26786" t="s">
        <v>24</v>
      </c>
      <c r="AF26786" t="s">
        <v>25</v>
      </c>
      <c r="AG26786">
        <v>1</v>
      </c>
      <c r="AH26786" t="s">
        <v>26</v>
      </c>
      <c r="AI26786">
        <v>657</v>
      </c>
      <c r="AJ26786" t="s">
        <v>26738</v>
      </c>
      <c r="AK26786" t="s">
        <v>145</v>
      </c>
      <c r="AL26786">
        <v>396445</v>
      </c>
      <c r="AM26786" t="s">
        <v>29</v>
      </c>
      <c r="AN26786" t="b">
        <v>0</v>
      </c>
      <c r="AO26786" t="s">
        <v>36485</v>
      </c>
    </row>
    <row r="26787" spans="1:41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  <c r="V26787">
        <v>29274</v>
      </c>
      <c r="W26787" t="s">
        <v>34670</v>
      </c>
      <c r="X26787">
        <v>5938656</v>
      </c>
      <c r="Y26787" t="s">
        <v>36456</v>
      </c>
      <c r="Z26787">
        <v>57</v>
      </c>
      <c r="AA26787" s="1">
        <v>44626</v>
      </c>
      <c r="AB26787" t="s">
        <v>21</v>
      </c>
      <c r="AC26787" t="s">
        <v>62</v>
      </c>
      <c r="AD26787" t="s">
        <v>1518</v>
      </c>
      <c r="AE26787" t="s">
        <v>24</v>
      </c>
      <c r="AF26787" t="s">
        <v>34</v>
      </c>
      <c r="AG26787">
        <v>1</v>
      </c>
      <c r="AH26787" t="s">
        <v>26</v>
      </c>
      <c r="AI26787">
        <v>345</v>
      </c>
      <c r="AJ26787" t="s">
        <v>27011</v>
      </c>
      <c r="AK26787" t="s">
        <v>73</v>
      </c>
      <c r="AL26787">
        <v>676121</v>
      </c>
      <c r="AM26787" t="s">
        <v>29</v>
      </c>
      <c r="AN26787" t="b">
        <v>0</v>
      </c>
      <c r="AO26787" t="s">
        <v>36485</v>
      </c>
    </row>
    <row r="26788" spans="1:41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  <c r="V26788">
        <v>29275</v>
      </c>
      <c r="W26788" t="s">
        <v>34671</v>
      </c>
      <c r="X26788">
        <v>3976547</v>
      </c>
      <c r="Y26788" t="s">
        <v>36456</v>
      </c>
      <c r="Z26788">
        <v>42</v>
      </c>
      <c r="AA26788" s="1">
        <v>44626</v>
      </c>
      <c r="AB26788" t="s">
        <v>21</v>
      </c>
      <c r="AC26788" t="s">
        <v>22</v>
      </c>
      <c r="AD26788" t="s">
        <v>4512</v>
      </c>
      <c r="AE26788" t="s">
        <v>24</v>
      </c>
      <c r="AF26788" t="s">
        <v>25</v>
      </c>
      <c r="AG26788">
        <v>1</v>
      </c>
      <c r="AH26788" t="s">
        <v>26</v>
      </c>
      <c r="AI26788">
        <v>480</v>
      </c>
      <c r="AJ26788" t="s">
        <v>2860</v>
      </c>
      <c r="AK26788" t="s">
        <v>56</v>
      </c>
      <c r="AL26788">
        <v>444001</v>
      </c>
      <c r="AM26788" t="s">
        <v>29</v>
      </c>
      <c r="AN26788" t="b">
        <v>0</v>
      </c>
      <c r="AO26788" t="s">
        <v>36485</v>
      </c>
    </row>
    <row r="26789" spans="1:41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  <c r="V26789">
        <v>29276</v>
      </c>
      <c r="W26789" t="s">
        <v>34672</v>
      </c>
      <c r="X26789">
        <v>1914975</v>
      </c>
      <c r="Y26789" t="s">
        <v>36456</v>
      </c>
      <c r="Z26789">
        <v>45</v>
      </c>
      <c r="AA26789" s="1">
        <v>44626</v>
      </c>
      <c r="AB26789" t="s">
        <v>21</v>
      </c>
      <c r="AC26789" t="s">
        <v>43</v>
      </c>
      <c r="AD26789" t="s">
        <v>11198</v>
      </c>
      <c r="AE26789" t="s">
        <v>24</v>
      </c>
      <c r="AF26789" t="s">
        <v>555</v>
      </c>
      <c r="AG26789">
        <v>1</v>
      </c>
      <c r="AH26789" t="s">
        <v>26</v>
      </c>
      <c r="AI26789">
        <v>760</v>
      </c>
      <c r="AJ26789" t="s">
        <v>35</v>
      </c>
      <c r="AK26789" t="s">
        <v>36</v>
      </c>
      <c r="AL26789">
        <v>122001</v>
      </c>
      <c r="AM26789" t="s">
        <v>29</v>
      </c>
      <c r="AN26789" t="b">
        <v>0</v>
      </c>
      <c r="AO26789" t="s">
        <v>36485</v>
      </c>
    </row>
    <row r="26790" spans="1:41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  <c r="V26790">
        <v>29277</v>
      </c>
      <c r="W26790" t="s">
        <v>34673</v>
      </c>
      <c r="X26790">
        <v>8312990</v>
      </c>
      <c r="Y26790" t="s">
        <v>36456</v>
      </c>
      <c r="Z26790">
        <v>28</v>
      </c>
      <c r="AA26790" s="1">
        <v>44626</v>
      </c>
      <c r="AB26790" t="s">
        <v>21</v>
      </c>
      <c r="AC26790" t="s">
        <v>88</v>
      </c>
      <c r="AD26790" t="s">
        <v>668</v>
      </c>
      <c r="AE26790" t="s">
        <v>24</v>
      </c>
      <c r="AF26790" t="s">
        <v>34</v>
      </c>
      <c r="AG26790">
        <v>1</v>
      </c>
      <c r="AH26790" t="s">
        <v>26</v>
      </c>
      <c r="AI26790">
        <v>499</v>
      </c>
      <c r="AJ26790" t="s">
        <v>40</v>
      </c>
      <c r="AK26790" t="s">
        <v>41</v>
      </c>
      <c r="AL26790">
        <v>700055</v>
      </c>
      <c r="AM26790" t="s">
        <v>29</v>
      </c>
      <c r="AN26790" t="b">
        <v>0</v>
      </c>
      <c r="AO26790" t="s">
        <v>36485</v>
      </c>
    </row>
    <row r="26791" spans="1:41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  <c r="V26791">
        <v>29278</v>
      </c>
      <c r="W26791" t="s">
        <v>34674</v>
      </c>
      <c r="X26791">
        <v>6429237</v>
      </c>
      <c r="Y26791" t="s">
        <v>36456</v>
      </c>
      <c r="Z26791">
        <v>58</v>
      </c>
      <c r="AA26791" s="1">
        <v>44626</v>
      </c>
      <c r="AB26791" t="s">
        <v>21</v>
      </c>
      <c r="AC26791" t="s">
        <v>22</v>
      </c>
      <c r="AD26791" t="s">
        <v>19187</v>
      </c>
      <c r="AE26791" t="s">
        <v>24</v>
      </c>
      <c r="AF26791" t="s">
        <v>45</v>
      </c>
      <c r="AG26791">
        <v>1</v>
      </c>
      <c r="AH26791" t="s">
        <v>26</v>
      </c>
      <c r="AI26791">
        <v>382</v>
      </c>
      <c r="AJ26791" t="s">
        <v>40</v>
      </c>
      <c r="AK26791" t="s">
        <v>41</v>
      </c>
      <c r="AL26791">
        <v>700045</v>
      </c>
      <c r="AM26791" t="s">
        <v>29</v>
      </c>
      <c r="AN26791" t="b">
        <v>0</v>
      </c>
      <c r="AO26791" t="s">
        <v>36485</v>
      </c>
    </row>
    <row r="26792" spans="1:41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  <c r="V26792">
        <v>29279</v>
      </c>
      <c r="W26792" t="s">
        <v>34675</v>
      </c>
      <c r="X26792">
        <v>9260514</v>
      </c>
      <c r="Y26792" t="s">
        <v>45</v>
      </c>
      <c r="Z26792">
        <v>32</v>
      </c>
      <c r="AA26792" s="1">
        <v>44626</v>
      </c>
      <c r="AB26792" t="s">
        <v>21</v>
      </c>
      <c r="AC26792" t="s">
        <v>57</v>
      </c>
      <c r="AD26792" t="s">
        <v>18821</v>
      </c>
      <c r="AE26792" t="s">
        <v>33</v>
      </c>
      <c r="AF26792" t="s">
        <v>34</v>
      </c>
      <c r="AG26792">
        <v>1</v>
      </c>
      <c r="AH26792" t="s">
        <v>26</v>
      </c>
      <c r="AI26792">
        <v>568</v>
      </c>
      <c r="AJ26792" t="s">
        <v>135</v>
      </c>
      <c r="AK26792" t="s">
        <v>47</v>
      </c>
      <c r="AL26792">
        <v>600067</v>
      </c>
      <c r="AM26792" t="s">
        <v>29</v>
      </c>
      <c r="AN26792" t="b">
        <v>0</v>
      </c>
      <c r="AO26792" t="s">
        <v>36485</v>
      </c>
    </row>
    <row r="26793" spans="1:41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  <c r="V26793">
        <v>29280</v>
      </c>
      <c r="W26793" t="s">
        <v>34676</v>
      </c>
      <c r="X26793">
        <v>5632848</v>
      </c>
      <c r="Y26793" t="s">
        <v>36456</v>
      </c>
      <c r="Z26793">
        <v>18</v>
      </c>
      <c r="AA26793" s="1">
        <v>44626</v>
      </c>
      <c r="AB26793" t="s">
        <v>21</v>
      </c>
      <c r="AC26793" t="s">
        <v>22</v>
      </c>
      <c r="AD26793" t="s">
        <v>63</v>
      </c>
      <c r="AE26793" t="s">
        <v>24</v>
      </c>
      <c r="AF26793" t="s">
        <v>45</v>
      </c>
      <c r="AG26793">
        <v>1</v>
      </c>
      <c r="AH26793" t="s">
        <v>26</v>
      </c>
      <c r="AI26793">
        <v>435</v>
      </c>
      <c r="AJ26793" t="s">
        <v>34677</v>
      </c>
      <c r="AK26793" t="s">
        <v>41</v>
      </c>
      <c r="AL26793">
        <v>735211</v>
      </c>
      <c r="AM26793" t="s">
        <v>29</v>
      </c>
      <c r="AN26793" t="b">
        <v>0</v>
      </c>
      <c r="AO26793" t="s">
        <v>36485</v>
      </c>
    </row>
    <row r="26794" spans="1:41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  <c r="V26794">
        <v>29281</v>
      </c>
      <c r="W26794" t="s">
        <v>34678</v>
      </c>
      <c r="X26794">
        <v>18562</v>
      </c>
      <c r="Y26794" t="s">
        <v>36456</v>
      </c>
      <c r="Z26794">
        <v>66</v>
      </c>
      <c r="AA26794" s="1">
        <v>44626</v>
      </c>
      <c r="AB26794" t="s">
        <v>21</v>
      </c>
      <c r="AC26794" t="s">
        <v>43</v>
      </c>
      <c r="AD26794" t="s">
        <v>28976</v>
      </c>
      <c r="AE26794" t="s">
        <v>24</v>
      </c>
      <c r="AF26794" t="s">
        <v>66</v>
      </c>
      <c r="AG26794">
        <v>1</v>
      </c>
      <c r="AH26794" t="s">
        <v>26</v>
      </c>
      <c r="AI26794">
        <v>431</v>
      </c>
      <c r="AJ26794" t="s">
        <v>577</v>
      </c>
      <c r="AK26794" t="s">
        <v>73</v>
      </c>
      <c r="AL26794">
        <v>686576</v>
      </c>
      <c r="AM26794" t="s">
        <v>29</v>
      </c>
      <c r="AN26794" t="b">
        <v>0</v>
      </c>
      <c r="AO26794" t="s">
        <v>36485</v>
      </c>
    </row>
    <row r="26795" spans="1:41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  <c r="V26795">
        <v>29282</v>
      </c>
      <c r="W26795" t="s">
        <v>34679</v>
      </c>
      <c r="X26795">
        <v>9565938</v>
      </c>
      <c r="Y26795" t="s">
        <v>36456</v>
      </c>
      <c r="Z26795">
        <v>61</v>
      </c>
      <c r="AA26795" s="1">
        <v>44626</v>
      </c>
      <c r="AB26795" t="s">
        <v>21</v>
      </c>
      <c r="AC26795" t="s">
        <v>43</v>
      </c>
      <c r="AD26795" t="s">
        <v>8572</v>
      </c>
      <c r="AE26795" t="s">
        <v>33</v>
      </c>
      <c r="AF26795" t="s">
        <v>34</v>
      </c>
      <c r="AG26795">
        <v>1</v>
      </c>
      <c r="AH26795" t="s">
        <v>26</v>
      </c>
      <c r="AI26795">
        <v>1115</v>
      </c>
      <c r="AJ26795" t="s">
        <v>85</v>
      </c>
      <c r="AK26795" t="s">
        <v>86</v>
      </c>
      <c r="AL26795">
        <v>500050</v>
      </c>
      <c r="AM26795" t="s">
        <v>29</v>
      </c>
      <c r="AN26795" t="b">
        <v>0</v>
      </c>
      <c r="AO26795" t="s">
        <v>36485</v>
      </c>
    </row>
    <row r="26796" spans="1:41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  <c r="V26796">
        <v>29283</v>
      </c>
      <c r="W26796" t="s">
        <v>34680</v>
      </c>
      <c r="X26796">
        <v>8669086</v>
      </c>
      <c r="Y26796" t="s">
        <v>45</v>
      </c>
      <c r="Z26796">
        <v>30</v>
      </c>
      <c r="AA26796" s="1">
        <v>44626</v>
      </c>
      <c r="AB26796" t="s">
        <v>21</v>
      </c>
      <c r="AC26796" t="s">
        <v>43</v>
      </c>
      <c r="AD26796" t="s">
        <v>4058</v>
      </c>
      <c r="AE26796" t="s">
        <v>33</v>
      </c>
      <c r="AF26796" t="s">
        <v>109</v>
      </c>
      <c r="AG26796">
        <v>1</v>
      </c>
      <c r="AH26796" t="s">
        <v>26</v>
      </c>
      <c r="AI26796">
        <v>696</v>
      </c>
      <c r="AJ26796" t="s">
        <v>103</v>
      </c>
      <c r="AK26796" t="s">
        <v>56</v>
      </c>
      <c r="AL26796">
        <v>400077</v>
      </c>
      <c r="AM26796" t="s">
        <v>29</v>
      </c>
      <c r="AN26796" t="b">
        <v>0</v>
      </c>
      <c r="AO26796" t="s">
        <v>36485</v>
      </c>
    </row>
    <row r="26797" spans="1:41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  <c r="V26797">
        <v>29284</v>
      </c>
      <c r="W26797" t="s">
        <v>34681</v>
      </c>
      <c r="X26797">
        <v>38064</v>
      </c>
      <c r="Y26797" t="s">
        <v>36456</v>
      </c>
      <c r="Z26797">
        <v>19</v>
      </c>
      <c r="AA26797" s="1">
        <v>44626</v>
      </c>
      <c r="AB26797" t="s">
        <v>21</v>
      </c>
      <c r="AC26797" t="s">
        <v>52</v>
      </c>
      <c r="AD26797" t="s">
        <v>5871</v>
      </c>
      <c r="AE26797" t="s">
        <v>24</v>
      </c>
      <c r="AF26797" t="s">
        <v>34</v>
      </c>
      <c r="AG26797">
        <v>1</v>
      </c>
      <c r="AH26797" t="s">
        <v>26</v>
      </c>
      <c r="AI26797">
        <v>435</v>
      </c>
      <c r="AJ26797" t="s">
        <v>135</v>
      </c>
      <c r="AK26797" t="s">
        <v>47</v>
      </c>
      <c r="AL26797">
        <v>600017</v>
      </c>
      <c r="AM26797" t="s">
        <v>29</v>
      </c>
      <c r="AN26797" t="b">
        <v>0</v>
      </c>
      <c r="AO26797" t="s">
        <v>36485</v>
      </c>
    </row>
    <row r="26798" spans="1:41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  <c r="V26798">
        <v>29285</v>
      </c>
      <c r="W26798" t="s">
        <v>34682</v>
      </c>
      <c r="X26798">
        <v>3555554</v>
      </c>
      <c r="Y26798" t="s">
        <v>36456</v>
      </c>
      <c r="Z26798">
        <v>41</v>
      </c>
      <c r="AA26798" s="1">
        <v>44626</v>
      </c>
      <c r="AB26798" t="s">
        <v>21</v>
      </c>
      <c r="AC26798" t="s">
        <v>62</v>
      </c>
      <c r="AD26798" t="s">
        <v>5000</v>
      </c>
      <c r="AE26798" t="s">
        <v>33</v>
      </c>
      <c r="AF26798" t="s">
        <v>66</v>
      </c>
      <c r="AG26798">
        <v>1</v>
      </c>
      <c r="AH26798" t="s">
        <v>26</v>
      </c>
      <c r="AI26798">
        <v>573</v>
      </c>
      <c r="AJ26798" t="s">
        <v>18186</v>
      </c>
      <c r="AK26798" t="s">
        <v>36</v>
      </c>
      <c r="AL26798">
        <v>122002</v>
      </c>
      <c r="AM26798" t="s">
        <v>29</v>
      </c>
      <c r="AN26798" t="b">
        <v>0</v>
      </c>
      <c r="AO26798" t="s">
        <v>36485</v>
      </c>
    </row>
    <row r="26799" spans="1:41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  <c r="V26799">
        <v>29286</v>
      </c>
      <c r="W26799" t="s">
        <v>34683</v>
      </c>
      <c r="X26799">
        <v>2186353</v>
      </c>
      <c r="Y26799" t="s">
        <v>36456</v>
      </c>
      <c r="Z26799">
        <v>66</v>
      </c>
      <c r="AA26799" s="1">
        <v>44626</v>
      </c>
      <c r="AB26799" t="s">
        <v>21</v>
      </c>
      <c r="AC26799" t="s">
        <v>43</v>
      </c>
      <c r="AD26799" t="s">
        <v>13226</v>
      </c>
      <c r="AE26799" t="s">
        <v>24</v>
      </c>
      <c r="AF26799" t="s">
        <v>45</v>
      </c>
      <c r="AG26799">
        <v>1</v>
      </c>
      <c r="AH26799" t="s">
        <v>26</v>
      </c>
      <c r="AI26799">
        <v>436</v>
      </c>
      <c r="AJ26799" t="s">
        <v>1325</v>
      </c>
      <c r="AK26799" t="s">
        <v>126</v>
      </c>
      <c r="AL26799">
        <v>462030</v>
      </c>
      <c r="AM26799" t="s">
        <v>29</v>
      </c>
      <c r="AN26799" t="b">
        <v>0</v>
      </c>
      <c r="AO26799" t="s">
        <v>36485</v>
      </c>
    </row>
    <row r="26800" spans="1:41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  <c r="V26800">
        <v>29287</v>
      </c>
      <c r="W26800" t="s">
        <v>34684</v>
      </c>
      <c r="X26800">
        <v>7670912</v>
      </c>
      <c r="Y26800" t="s">
        <v>36456</v>
      </c>
      <c r="Z26800">
        <v>26</v>
      </c>
      <c r="AA26800" s="1">
        <v>44626</v>
      </c>
      <c r="AB26800" t="s">
        <v>21</v>
      </c>
      <c r="AC26800" t="s">
        <v>57</v>
      </c>
      <c r="AD26800" t="s">
        <v>12630</v>
      </c>
      <c r="AE26800" t="s">
        <v>24</v>
      </c>
      <c r="AF26800" t="s">
        <v>850</v>
      </c>
      <c r="AG26800">
        <v>1</v>
      </c>
      <c r="AH26800" t="s">
        <v>26</v>
      </c>
      <c r="AI26800">
        <v>527</v>
      </c>
      <c r="AJ26800" t="s">
        <v>85</v>
      </c>
      <c r="AK26800" t="s">
        <v>86</v>
      </c>
      <c r="AL26800">
        <v>500083</v>
      </c>
      <c r="AM26800" t="s">
        <v>29</v>
      </c>
      <c r="AN26800" t="b">
        <v>0</v>
      </c>
      <c r="AO26800" t="s">
        <v>36485</v>
      </c>
    </row>
    <row r="26801" spans="1:41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  <c r="V26801">
        <v>29288</v>
      </c>
      <c r="W26801" t="s">
        <v>34685</v>
      </c>
      <c r="X26801">
        <v>2991513</v>
      </c>
      <c r="Y26801" t="s">
        <v>36456</v>
      </c>
      <c r="Z26801">
        <v>29</v>
      </c>
      <c r="AA26801" s="1">
        <v>44626</v>
      </c>
      <c r="AB26801" t="s">
        <v>21</v>
      </c>
      <c r="AC26801" t="s">
        <v>22</v>
      </c>
      <c r="AD26801" t="s">
        <v>971</v>
      </c>
      <c r="AE26801" t="s">
        <v>209</v>
      </c>
      <c r="AF26801" t="s">
        <v>210</v>
      </c>
      <c r="AG26801">
        <v>1</v>
      </c>
      <c r="AH26801" t="s">
        <v>26</v>
      </c>
      <c r="AI26801">
        <v>873</v>
      </c>
      <c r="AJ26801" t="s">
        <v>90</v>
      </c>
      <c r="AK26801" t="s">
        <v>91</v>
      </c>
      <c r="AL26801">
        <v>110033</v>
      </c>
      <c r="AM26801" t="s">
        <v>29</v>
      </c>
      <c r="AN26801" t="b">
        <v>0</v>
      </c>
      <c r="AO26801" t="s">
        <v>36485</v>
      </c>
    </row>
    <row r="26802" spans="1:41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  <c r="V26802">
        <v>29289</v>
      </c>
      <c r="W26802" t="s">
        <v>34686</v>
      </c>
      <c r="X26802">
        <v>5268292</v>
      </c>
      <c r="Y26802" t="s">
        <v>45</v>
      </c>
      <c r="Z26802">
        <v>38</v>
      </c>
      <c r="AA26802" s="1">
        <v>44626</v>
      </c>
      <c r="AB26802" t="s">
        <v>21</v>
      </c>
      <c r="AC26802" t="s">
        <v>43</v>
      </c>
      <c r="AD26802" t="s">
        <v>11267</v>
      </c>
      <c r="AE26802" t="s">
        <v>54</v>
      </c>
      <c r="AF26802" t="s">
        <v>25</v>
      </c>
      <c r="AG26802">
        <v>1</v>
      </c>
      <c r="AH26802" t="s">
        <v>26</v>
      </c>
      <c r="AI26802">
        <v>735</v>
      </c>
      <c r="AJ26802" t="s">
        <v>85</v>
      </c>
      <c r="AK26802" t="s">
        <v>86</v>
      </c>
      <c r="AL26802">
        <v>500013</v>
      </c>
      <c r="AM26802" t="s">
        <v>29</v>
      </c>
      <c r="AN26802" t="b">
        <v>0</v>
      </c>
      <c r="AO26802" t="s">
        <v>36485</v>
      </c>
    </row>
    <row r="26803" spans="1:41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  <c r="V26803">
        <v>29290</v>
      </c>
      <c r="W26803" t="s">
        <v>34687</v>
      </c>
      <c r="X26803">
        <v>7125097</v>
      </c>
      <c r="Y26803" t="s">
        <v>36456</v>
      </c>
      <c r="Z26803">
        <v>60</v>
      </c>
      <c r="AA26803" s="1">
        <v>44626</v>
      </c>
      <c r="AB26803" t="s">
        <v>21</v>
      </c>
      <c r="AC26803" t="s">
        <v>43</v>
      </c>
      <c r="AD26803" t="s">
        <v>11639</v>
      </c>
      <c r="AE26803" t="s">
        <v>24</v>
      </c>
      <c r="AF26803" t="s">
        <v>66</v>
      </c>
      <c r="AG26803">
        <v>1</v>
      </c>
      <c r="AH26803" t="s">
        <v>26</v>
      </c>
      <c r="AI26803">
        <v>458</v>
      </c>
      <c r="AJ26803" t="s">
        <v>4148</v>
      </c>
      <c r="AK26803" t="s">
        <v>47</v>
      </c>
      <c r="AL26803">
        <v>629001</v>
      </c>
      <c r="AM26803" t="s">
        <v>29</v>
      </c>
      <c r="AN26803" t="b">
        <v>0</v>
      </c>
      <c r="AO26803" t="s">
        <v>36485</v>
      </c>
    </row>
    <row r="26804" spans="1:41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  <c r="V26804">
        <v>29291</v>
      </c>
      <c r="W26804" t="s">
        <v>34688</v>
      </c>
      <c r="X26804">
        <v>8589572</v>
      </c>
      <c r="Y26804" t="s">
        <v>36456</v>
      </c>
      <c r="Z26804">
        <v>21</v>
      </c>
      <c r="AA26804" s="1">
        <v>44626</v>
      </c>
      <c r="AB26804" t="s">
        <v>21</v>
      </c>
      <c r="AC26804" t="s">
        <v>52</v>
      </c>
      <c r="AD26804" t="s">
        <v>21287</v>
      </c>
      <c r="AE26804" t="s">
        <v>24</v>
      </c>
      <c r="AF26804" t="s">
        <v>39</v>
      </c>
      <c r="AG26804">
        <v>1</v>
      </c>
      <c r="AH26804" t="s">
        <v>26</v>
      </c>
      <c r="AI26804">
        <v>318</v>
      </c>
      <c r="AJ26804" t="s">
        <v>11215</v>
      </c>
      <c r="AK26804" t="s">
        <v>41</v>
      </c>
      <c r="AL26804">
        <v>733208</v>
      </c>
      <c r="AM26804" t="s">
        <v>29</v>
      </c>
      <c r="AN26804" t="b">
        <v>0</v>
      </c>
      <c r="AO26804" t="s">
        <v>36485</v>
      </c>
    </row>
    <row r="26805" spans="1:41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  <c r="V26805">
        <v>29292</v>
      </c>
      <c r="W26805" t="s">
        <v>34689</v>
      </c>
      <c r="X26805">
        <v>9570575</v>
      </c>
      <c r="Y26805" t="s">
        <v>36456</v>
      </c>
      <c r="Z26805">
        <v>34</v>
      </c>
      <c r="AA26805" s="1">
        <v>44626</v>
      </c>
      <c r="AB26805" t="s">
        <v>21</v>
      </c>
      <c r="AC26805" t="s">
        <v>52</v>
      </c>
      <c r="AD26805" t="s">
        <v>1746</v>
      </c>
      <c r="AE26805" t="s">
        <v>75</v>
      </c>
      <c r="AF26805" t="s">
        <v>45</v>
      </c>
      <c r="AG26805">
        <v>1</v>
      </c>
      <c r="AH26805" t="s">
        <v>26</v>
      </c>
      <c r="AI26805">
        <v>665</v>
      </c>
      <c r="AJ26805" t="s">
        <v>10443</v>
      </c>
      <c r="AK26805" t="s">
        <v>41</v>
      </c>
      <c r="AL26805">
        <v>734101</v>
      </c>
      <c r="AM26805" t="s">
        <v>29</v>
      </c>
      <c r="AN26805" t="b">
        <v>0</v>
      </c>
      <c r="AO26805" t="s">
        <v>36485</v>
      </c>
    </row>
    <row r="26806" spans="1:41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  <c r="V26806">
        <v>29293</v>
      </c>
      <c r="W26806" t="s">
        <v>34690</v>
      </c>
      <c r="X26806">
        <v>9540474</v>
      </c>
      <c r="Y26806" t="s">
        <v>36456</v>
      </c>
      <c r="Z26806">
        <v>38</v>
      </c>
      <c r="AA26806" s="1">
        <v>44626</v>
      </c>
      <c r="AB26806" t="s">
        <v>21</v>
      </c>
      <c r="AC26806" t="s">
        <v>43</v>
      </c>
      <c r="AD26806" t="s">
        <v>3317</v>
      </c>
      <c r="AE26806" t="s">
        <v>24</v>
      </c>
      <c r="AF26806" t="s">
        <v>34</v>
      </c>
      <c r="AG26806">
        <v>1</v>
      </c>
      <c r="AH26806" t="s">
        <v>26</v>
      </c>
      <c r="AI26806">
        <v>511</v>
      </c>
      <c r="AJ26806" t="s">
        <v>960</v>
      </c>
      <c r="AK26806" t="s">
        <v>95</v>
      </c>
      <c r="AL26806">
        <v>760002</v>
      </c>
      <c r="AM26806" t="s">
        <v>29</v>
      </c>
      <c r="AN26806" t="b">
        <v>0</v>
      </c>
      <c r="AO26806" t="s">
        <v>36485</v>
      </c>
    </row>
    <row r="26807" spans="1:41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  <c r="V26807">
        <v>29294</v>
      </c>
      <c r="W26807" t="s">
        <v>34691</v>
      </c>
      <c r="X26807">
        <v>1432676</v>
      </c>
      <c r="Y26807" t="s">
        <v>36456</v>
      </c>
      <c r="Z26807">
        <v>44</v>
      </c>
      <c r="AA26807" s="1">
        <v>44626</v>
      </c>
      <c r="AB26807" t="s">
        <v>21</v>
      </c>
      <c r="AC26807" t="s">
        <v>52</v>
      </c>
      <c r="AD26807" t="s">
        <v>3965</v>
      </c>
      <c r="AE26807" t="s">
        <v>24</v>
      </c>
      <c r="AF26807" t="s">
        <v>66</v>
      </c>
      <c r="AG26807">
        <v>1</v>
      </c>
      <c r="AH26807" t="s">
        <v>26</v>
      </c>
      <c r="AI26807">
        <v>376</v>
      </c>
      <c r="AJ26807" t="s">
        <v>1904</v>
      </c>
      <c r="AK26807" t="s">
        <v>70</v>
      </c>
      <c r="AL26807">
        <v>518301</v>
      </c>
      <c r="AM26807" t="s">
        <v>29</v>
      </c>
      <c r="AN26807" t="b">
        <v>0</v>
      </c>
      <c r="AO26807" t="s">
        <v>36485</v>
      </c>
    </row>
    <row r="26808" spans="1:41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  <c r="V26808">
        <v>29295</v>
      </c>
      <c r="W26808" t="s">
        <v>34692</v>
      </c>
      <c r="X26808">
        <v>5439184</v>
      </c>
      <c r="Y26808" t="s">
        <v>36456</v>
      </c>
      <c r="Z26808">
        <v>21</v>
      </c>
      <c r="AA26808" s="1">
        <v>44626</v>
      </c>
      <c r="AB26808" t="s">
        <v>21</v>
      </c>
      <c r="AC26808" t="s">
        <v>22</v>
      </c>
      <c r="AD26808" t="s">
        <v>34693</v>
      </c>
      <c r="AE26808" t="s">
        <v>75</v>
      </c>
      <c r="AF26808" t="s">
        <v>66</v>
      </c>
      <c r="AG26808">
        <v>1</v>
      </c>
      <c r="AH26808" t="s">
        <v>26</v>
      </c>
      <c r="AI26808">
        <v>563</v>
      </c>
      <c r="AJ26808" t="s">
        <v>103</v>
      </c>
      <c r="AK26808" t="s">
        <v>56</v>
      </c>
      <c r="AL26808">
        <v>400007</v>
      </c>
      <c r="AM26808" t="s">
        <v>29</v>
      </c>
      <c r="AN26808" t="b">
        <v>0</v>
      </c>
      <c r="AO26808" t="s">
        <v>36485</v>
      </c>
    </row>
    <row r="26809" spans="1:41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  <c r="V26809">
        <v>29296</v>
      </c>
      <c r="W26809" t="s">
        <v>34694</v>
      </c>
      <c r="X26809">
        <v>7220533</v>
      </c>
      <c r="Y26809" t="s">
        <v>45</v>
      </c>
      <c r="Z26809">
        <v>24</v>
      </c>
      <c r="AA26809" s="1">
        <v>44626</v>
      </c>
      <c r="AB26809" t="s">
        <v>21</v>
      </c>
      <c r="AC26809" t="s">
        <v>43</v>
      </c>
      <c r="AD26809" t="s">
        <v>2718</v>
      </c>
      <c r="AE26809" t="s">
        <v>54</v>
      </c>
      <c r="AF26809" t="s">
        <v>34</v>
      </c>
      <c r="AG26809">
        <v>1</v>
      </c>
      <c r="AH26809" t="s">
        <v>26</v>
      </c>
      <c r="AI26809">
        <v>735</v>
      </c>
      <c r="AJ26809" t="s">
        <v>10375</v>
      </c>
      <c r="AK26809" t="s">
        <v>70</v>
      </c>
      <c r="AL26809">
        <v>522601</v>
      </c>
      <c r="AM26809" t="s">
        <v>29</v>
      </c>
      <c r="AN26809" t="b">
        <v>0</v>
      </c>
      <c r="AO26809" t="s">
        <v>36485</v>
      </c>
    </row>
    <row r="26810" spans="1:41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  <c r="V26810">
        <v>29297</v>
      </c>
      <c r="W26810" t="s">
        <v>34695</v>
      </c>
      <c r="X26810">
        <v>1886154</v>
      </c>
      <c r="Y26810" t="s">
        <v>36456</v>
      </c>
      <c r="Z26810">
        <v>43</v>
      </c>
      <c r="AA26810" s="1">
        <v>44626</v>
      </c>
      <c r="AB26810" t="s">
        <v>21</v>
      </c>
      <c r="AC26810" t="s">
        <v>52</v>
      </c>
      <c r="AD26810" t="s">
        <v>701</v>
      </c>
      <c r="AE26810" t="s">
        <v>33</v>
      </c>
      <c r="AF26810" t="s">
        <v>25</v>
      </c>
      <c r="AG26810">
        <v>1</v>
      </c>
      <c r="AH26810" t="s">
        <v>26</v>
      </c>
      <c r="AI26810">
        <v>539</v>
      </c>
      <c r="AJ26810" t="s">
        <v>1483</v>
      </c>
      <c r="AK26810" t="s">
        <v>56</v>
      </c>
      <c r="AL26810">
        <v>445001</v>
      </c>
      <c r="AM26810" t="s">
        <v>29</v>
      </c>
      <c r="AN26810" t="b">
        <v>0</v>
      </c>
      <c r="AO26810" t="s">
        <v>36485</v>
      </c>
    </row>
    <row r="26811" spans="1:41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  <c r="V26811">
        <v>29298</v>
      </c>
      <c r="W26811" t="s">
        <v>34696</v>
      </c>
      <c r="X26811">
        <v>471721</v>
      </c>
      <c r="Y26811" t="s">
        <v>36456</v>
      </c>
      <c r="Z26811">
        <v>29</v>
      </c>
      <c r="AA26811" s="1">
        <v>44626</v>
      </c>
      <c r="AB26811" t="s">
        <v>21</v>
      </c>
      <c r="AC26811" t="s">
        <v>43</v>
      </c>
      <c r="AD26811" t="s">
        <v>13566</v>
      </c>
      <c r="AE26811" t="s">
        <v>24</v>
      </c>
      <c r="AF26811" t="s">
        <v>25</v>
      </c>
      <c r="AG26811">
        <v>1</v>
      </c>
      <c r="AH26811" t="s">
        <v>26</v>
      </c>
      <c r="AI26811">
        <v>301</v>
      </c>
      <c r="AJ26811" t="s">
        <v>20121</v>
      </c>
      <c r="AK26811" t="s">
        <v>133</v>
      </c>
      <c r="AL26811">
        <v>248179</v>
      </c>
      <c r="AM26811" t="s">
        <v>29</v>
      </c>
      <c r="AN26811" t="b">
        <v>0</v>
      </c>
      <c r="AO26811" t="s">
        <v>36485</v>
      </c>
    </row>
    <row r="26812" spans="1:41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  <c r="V26812">
        <v>29300</v>
      </c>
      <c r="W26812" t="s">
        <v>34697</v>
      </c>
      <c r="X26812">
        <v>330852</v>
      </c>
      <c r="Y26812" t="s">
        <v>45</v>
      </c>
      <c r="Z26812">
        <v>41</v>
      </c>
      <c r="AA26812" s="1">
        <v>44626</v>
      </c>
      <c r="AB26812" t="s">
        <v>21</v>
      </c>
      <c r="AC26812" t="s">
        <v>22</v>
      </c>
      <c r="AD26812" t="s">
        <v>3581</v>
      </c>
      <c r="AE26812" t="s">
        <v>33</v>
      </c>
      <c r="AF26812" t="s">
        <v>45</v>
      </c>
      <c r="AG26812">
        <v>1</v>
      </c>
      <c r="AH26812" t="s">
        <v>26</v>
      </c>
      <c r="AI26812">
        <v>581</v>
      </c>
      <c r="AJ26812" t="s">
        <v>2714</v>
      </c>
      <c r="AK26812" t="s">
        <v>145</v>
      </c>
      <c r="AL26812">
        <v>389151</v>
      </c>
      <c r="AM26812" t="s">
        <v>29</v>
      </c>
      <c r="AN26812" t="b">
        <v>0</v>
      </c>
      <c r="AO26812" t="s">
        <v>36485</v>
      </c>
    </row>
    <row r="26813" spans="1:41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  <c r="V26813">
        <v>29301</v>
      </c>
      <c r="W26813" t="s">
        <v>34698</v>
      </c>
      <c r="X26813">
        <v>5519154</v>
      </c>
      <c r="Y26813" t="s">
        <v>36456</v>
      </c>
      <c r="Z26813">
        <v>36</v>
      </c>
      <c r="AA26813" s="1">
        <v>44626</v>
      </c>
      <c r="AB26813" t="s">
        <v>21</v>
      </c>
      <c r="AC26813" t="s">
        <v>57</v>
      </c>
      <c r="AD26813" t="s">
        <v>173</v>
      </c>
      <c r="AE26813" t="s">
        <v>33</v>
      </c>
      <c r="AF26813" t="s">
        <v>66</v>
      </c>
      <c r="AG26813">
        <v>1</v>
      </c>
      <c r="AH26813" t="s">
        <v>26</v>
      </c>
      <c r="AI26813">
        <v>680</v>
      </c>
      <c r="AJ26813" t="s">
        <v>59</v>
      </c>
      <c r="AK26813" t="s">
        <v>60</v>
      </c>
      <c r="AL26813">
        <v>560064</v>
      </c>
      <c r="AM26813" t="s">
        <v>29</v>
      </c>
      <c r="AN26813" t="b">
        <v>0</v>
      </c>
      <c r="AO26813" t="s">
        <v>36485</v>
      </c>
    </row>
    <row r="26814" spans="1:41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  <c r="V26814">
        <v>29302</v>
      </c>
      <c r="W26814" t="s">
        <v>34699</v>
      </c>
      <c r="X26814">
        <v>6814870</v>
      </c>
      <c r="Y26814" t="s">
        <v>36456</v>
      </c>
      <c r="Z26814">
        <v>39</v>
      </c>
      <c r="AA26814" s="1">
        <v>44626</v>
      </c>
      <c r="AB26814" t="s">
        <v>21</v>
      </c>
      <c r="AC26814" t="s">
        <v>43</v>
      </c>
      <c r="AD26814" t="s">
        <v>1159</v>
      </c>
      <c r="AE26814" t="s">
        <v>33</v>
      </c>
      <c r="AF26814" t="s">
        <v>34</v>
      </c>
      <c r="AG26814">
        <v>1</v>
      </c>
      <c r="AH26814" t="s">
        <v>26</v>
      </c>
      <c r="AI26814">
        <v>599</v>
      </c>
      <c r="AJ26814" t="s">
        <v>1574</v>
      </c>
      <c r="AK26814" t="s">
        <v>111</v>
      </c>
      <c r="AL26814">
        <v>282010</v>
      </c>
      <c r="AM26814" t="s">
        <v>29</v>
      </c>
      <c r="AN26814" t="b">
        <v>0</v>
      </c>
      <c r="AO26814" t="s">
        <v>36485</v>
      </c>
    </row>
    <row r="26815" spans="1:41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  <c r="V26815">
        <v>29303</v>
      </c>
      <c r="W26815" t="s">
        <v>34700</v>
      </c>
      <c r="X26815">
        <v>8627183</v>
      </c>
      <c r="Y26815" t="s">
        <v>36456</v>
      </c>
      <c r="Z26815">
        <v>46</v>
      </c>
      <c r="AA26815" s="1">
        <v>44626</v>
      </c>
      <c r="AB26815" t="s">
        <v>21</v>
      </c>
      <c r="AC26815" t="s">
        <v>22</v>
      </c>
      <c r="AD26815" t="s">
        <v>23064</v>
      </c>
      <c r="AE26815" t="s">
        <v>24</v>
      </c>
      <c r="AF26815" t="s">
        <v>66</v>
      </c>
      <c r="AG26815">
        <v>1</v>
      </c>
      <c r="AH26815" t="s">
        <v>26</v>
      </c>
      <c r="AI26815">
        <v>329</v>
      </c>
      <c r="AJ26815" t="s">
        <v>443</v>
      </c>
      <c r="AK26815" t="s">
        <v>111</v>
      </c>
      <c r="AL26815">
        <v>226023</v>
      </c>
      <c r="AM26815" t="s">
        <v>29</v>
      </c>
      <c r="AN26815" t="b">
        <v>0</v>
      </c>
      <c r="AO26815" t="s">
        <v>36485</v>
      </c>
    </row>
    <row r="26816" spans="1:41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  <c r="V26816">
        <v>29304</v>
      </c>
      <c r="W26816" t="s">
        <v>34701</v>
      </c>
      <c r="X26816">
        <v>702823</v>
      </c>
      <c r="Y26816" t="s">
        <v>36456</v>
      </c>
      <c r="Z26816">
        <v>48</v>
      </c>
      <c r="AA26816" s="1">
        <v>44626</v>
      </c>
      <c r="AB26816" t="s">
        <v>21</v>
      </c>
      <c r="AC26816" t="s">
        <v>43</v>
      </c>
      <c r="AD26816" t="s">
        <v>71</v>
      </c>
      <c r="AE26816" t="s">
        <v>24</v>
      </c>
      <c r="AF26816" t="s">
        <v>39</v>
      </c>
      <c r="AG26816">
        <v>1</v>
      </c>
      <c r="AH26816" t="s">
        <v>26</v>
      </c>
      <c r="AI26816">
        <v>517</v>
      </c>
      <c r="AJ26816" t="s">
        <v>85</v>
      </c>
      <c r="AK26816" t="s">
        <v>86</v>
      </c>
      <c r="AL26816">
        <v>500029</v>
      </c>
      <c r="AM26816" t="s">
        <v>29</v>
      </c>
      <c r="AN26816" t="b">
        <v>0</v>
      </c>
      <c r="AO26816" t="s">
        <v>36485</v>
      </c>
    </row>
    <row r="26817" spans="1:41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  <c r="V26817">
        <v>29305</v>
      </c>
      <c r="W26817" t="s">
        <v>34702</v>
      </c>
      <c r="X26817">
        <v>263089</v>
      </c>
      <c r="Y26817" t="s">
        <v>45</v>
      </c>
      <c r="Z26817">
        <v>44</v>
      </c>
      <c r="AA26817" s="1">
        <v>44626</v>
      </c>
      <c r="AB26817" t="s">
        <v>21</v>
      </c>
      <c r="AC26817" t="s">
        <v>88</v>
      </c>
      <c r="AD26817" t="s">
        <v>1309</v>
      </c>
      <c r="AE26817" t="s">
        <v>33</v>
      </c>
      <c r="AF26817" t="s">
        <v>45</v>
      </c>
      <c r="AG26817">
        <v>1</v>
      </c>
      <c r="AH26817" t="s">
        <v>26</v>
      </c>
      <c r="AI26817">
        <v>1033</v>
      </c>
      <c r="AJ26817" t="s">
        <v>350</v>
      </c>
      <c r="AK26817" t="s">
        <v>100</v>
      </c>
      <c r="AL26817">
        <v>302004</v>
      </c>
      <c r="AM26817" t="s">
        <v>29</v>
      </c>
      <c r="AN26817" t="b">
        <v>0</v>
      </c>
      <c r="AO26817" t="s">
        <v>36485</v>
      </c>
    </row>
    <row r="26818" spans="1:41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  <c r="V26818">
        <v>29306</v>
      </c>
      <c r="W26818" t="s">
        <v>34703</v>
      </c>
      <c r="X26818">
        <v>2652363</v>
      </c>
      <c r="Y26818" t="s">
        <v>36456</v>
      </c>
      <c r="Z26818">
        <v>36</v>
      </c>
      <c r="AA26818" s="1">
        <v>44626</v>
      </c>
      <c r="AB26818" t="s">
        <v>21</v>
      </c>
      <c r="AC26818" t="s">
        <v>62</v>
      </c>
      <c r="AD26818" t="s">
        <v>19000</v>
      </c>
      <c r="AE26818" t="s">
        <v>24</v>
      </c>
      <c r="AF26818" t="s">
        <v>45</v>
      </c>
      <c r="AG26818">
        <v>1</v>
      </c>
      <c r="AH26818" t="s">
        <v>26</v>
      </c>
      <c r="AI26818">
        <v>399</v>
      </c>
      <c r="AJ26818" t="s">
        <v>85</v>
      </c>
      <c r="AK26818" t="s">
        <v>86</v>
      </c>
      <c r="AL26818">
        <v>500072</v>
      </c>
      <c r="AM26818" t="s">
        <v>29</v>
      </c>
      <c r="AN26818" t="b">
        <v>0</v>
      </c>
      <c r="AO26818" t="s">
        <v>36485</v>
      </c>
    </row>
    <row r="26819" spans="1:41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  <c r="V26819">
        <v>29307</v>
      </c>
      <c r="W26819" t="s">
        <v>34704</v>
      </c>
      <c r="X26819">
        <v>9346023</v>
      </c>
      <c r="Y26819" t="s">
        <v>36456</v>
      </c>
      <c r="Z26819">
        <v>38</v>
      </c>
      <c r="AA26819" s="1">
        <v>44626</v>
      </c>
      <c r="AB26819" t="s">
        <v>21</v>
      </c>
      <c r="AC26819" t="s">
        <v>43</v>
      </c>
      <c r="AD26819" t="s">
        <v>7690</v>
      </c>
      <c r="AE26819" t="s">
        <v>75</v>
      </c>
      <c r="AF26819" t="s">
        <v>45</v>
      </c>
      <c r="AG26819">
        <v>1</v>
      </c>
      <c r="AH26819" t="s">
        <v>26</v>
      </c>
      <c r="AI26819">
        <v>487</v>
      </c>
      <c r="AJ26819" t="s">
        <v>90</v>
      </c>
      <c r="AK26819" t="s">
        <v>91</v>
      </c>
      <c r="AL26819">
        <v>110064</v>
      </c>
      <c r="AM26819" t="s">
        <v>29</v>
      </c>
      <c r="AN26819" t="b">
        <v>0</v>
      </c>
      <c r="AO26819" t="s">
        <v>36485</v>
      </c>
    </row>
    <row r="26820" spans="1:41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  <c r="V26820">
        <v>29308</v>
      </c>
      <c r="W26820" t="s">
        <v>34705</v>
      </c>
      <c r="X26820">
        <v>385469</v>
      </c>
      <c r="Y26820" t="s">
        <v>36456</v>
      </c>
      <c r="Z26820">
        <v>18</v>
      </c>
      <c r="AA26820" s="1">
        <v>44626</v>
      </c>
      <c r="AB26820" t="s">
        <v>21</v>
      </c>
      <c r="AC26820" t="s">
        <v>43</v>
      </c>
      <c r="AD26820" t="s">
        <v>307</v>
      </c>
      <c r="AE26820" t="s">
        <v>24</v>
      </c>
      <c r="AF26820" t="s">
        <v>45</v>
      </c>
      <c r="AG26820">
        <v>1</v>
      </c>
      <c r="AH26820" t="s">
        <v>26</v>
      </c>
      <c r="AI26820">
        <v>499</v>
      </c>
      <c r="AJ26820" t="s">
        <v>2948</v>
      </c>
      <c r="AK26820" t="s">
        <v>80</v>
      </c>
      <c r="AL26820">
        <v>786125</v>
      </c>
      <c r="AM26820" t="s">
        <v>29</v>
      </c>
      <c r="AN26820" t="b">
        <v>0</v>
      </c>
      <c r="AO26820" t="s">
        <v>36485</v>
      </c>
    </row>
    <row r="26821" spans="1:41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  <c r="V26821">
        <v>29309</v>
      </c>
      <c r="W26821" t="s">
        <v>34706</v>
      </c>
      <c r="X26821">
        <v>4652868</v>
      </c>
      <c r="Y26821" t="s">
        <v>36456</v>
      </c>
      <c r="Z26821">
        <v>23</v>
      </c>
      <c r="AA26821" s="1">
        <v>44626</v>
      </c>
      <c r="AB26821" t="s">
        <v>21</v>
      </c>
      <c r="AC26821" t="s">
        <v>43</v>
      </c>
      <c r="AD26821" t="s">
        <v>34707</v>
      </c>
      <c r="AE26821" t="s">
        <v>24</v>
      </c>
      <c r="AF26821" t="s">
        <v>45</v>
      </c>
      <c r="AG26821">
        <v>1</v>
      </c>
      <c r="AH26821" t="s">
        <v>26</v>
      </c>
      <c r="AI26821">
        <v>519</v>
      </c>
      <c r="AJ26821" t="s">
        <v>72</v>
      </c>
      <c r="AK26821" t="s">
        <v>73</v>
      </c>
      <c r="AL26821">
        <v>695011</v>
      </c>
      <c r="AM26821" t="s">
        <v>29</v>
      </c>
      <c r="AN26821" t="b">
        <v>0</v>
      </c>
      <c r="AO26821" t="s">
        <v>36485</v>
      </c>
    </row>
    <row r="26822" spans="1:41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  <c r="V26822">
        <v>29313</v>
      </c>
      <c r="W26822" t="s">
        <v>34708</v>
      </c>
      <c r="X26822">
        <v>864028</v>
      </c>
      <c r="Y26822" t="s">
        <v>36456</v>
      </c>
      <c r="Z26822">
        <v>22</v>
      </c>
      <c r="AA26822" s="1">
        <v>44626</v>
      </c>
      <c r="AB26822" t="s">
        <v>228</v>
      </c>
      <c r="AC26822" t="s">
        <v>52</v>
      </c>
      <c r="AD26822" t="s">
        <v>1999</v>
      </c>
      <c r="AE26822" t="s">
        <v>24</v>
      </c>
      <c r="AF26822" t="s">
        <v>34</v>
      </c>
      <c r="AG26822">
        <v>1</v>
      </c>
      <c r="AH26822" t="s">
        <v>26</v>
      </c>
      <c r="AI26822">
        <v>698</v>
      </c>
      <c r="AJ26822" t="s">
        <v>22987</v>
      </c>
      <c r="AK26822" t="s">
        <v>41</v>
      </c>
      <c r="AL26822">
        <v>712248</v>
      </c>
      <c r="AM26822" t="s">
        <v>29</v>
      </c>
      <c r="AN26822" t="b">
        <v>0</v>
      </c>
      <c r="AO26822" t="s">
        <v>36485</v>
      </c>
    </row>
    <row r="26823" spans="1:41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  <c r="V26823">
        <v>29314</v>
      </c>
      <c r="W26823" t="s">
        <v>34709</v>
      </c>
      <c r="X26823">
        <v>8831744</v>
      </c>
      <c r="Y26823" t="s">
        <v>45</v>
      </c>
      <c r="Z26823">
        <v>33</v>
      </c>
      <c r="AA26823" s="1">
        <v>44626</v>
      </c>
      <c r="AB26823" t="s">
        <v>21</v>
      </c>
      <c r="AC26823" t="s">
        <v>22</v>
      </c>
      <c r="AD26823" t="s">
        <v>7613</v>
      </c>
      <c r="AE26823" t="s">
        <v>33</v>
      </c>
      <c r="AF26823" t="s">
        <v>39</v>
      </c>
      <c r="AG26823">
        <v>1</v>
      </c>
      <c r="AH26823" t="s">
        <v>26</v>
      </c>
      <c r="AI26823">
        <v>761</v>
      </c>
      <c r="AJ26823" t="s">
        <v>387</v>
      </c>
      <c r="AK26823" t="s">
        <v>47</v>
      </c>
      <c r="AL26823">
        <v>641022</v>
      </c>
      <c r="AM26823" t="s">
        <v>29</v>
      </c>
      <c r="AN26823" t="b">
        <v>0</v>
      </c>
      <c r="AO26823" t="s">
        <v>36485</v>
      </c>
    </row>
    <row r="26824" spans="1:41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  <c r="V26824">
        <v>29315</v>
      </c>
      <c r="W26824" t="s">
        <v>34710</v>
      </c>
      <c r="X26824">
        <v>6275318</v>
      </c>
      <c r="Y26824" t="s">
        <v>36456</v>
      </c>
      <c r="Z26824">
        <v>45</v>
      </c>
      <c r="AA26824" s="1">
        <v>44626</v>
      </c>
      <c r="AB26824" t="s">
        <v>21</v>
      </c>
      <c r="AC26824" t="s">
        <v>43</v>
      </c>
      <c r="AD26824" t="s">
        <v>1806</v>
      </c>
      <c r="AE26824" t="s">
        <v>33</v>
      </c>
      <c r="AF26824" t="s">
        <v>34</v>
      </c>
      <c r="AG26824">
        <v>1</v>
      </c>
      <c r="AH26824" t="s">
        <v>26</v>
      </c>
      <c r="AI26824">
        <v>1282</v>
      </c>
      <c r="AJ26824" t="s">
        <v>1310</v>
      </c>
      <c r="AK26824" t="s">
        <v>141</v>
      </c>
      <c r="AL26824">
        <v>744101</v>
      </c>
      <c r="AM26824" t="s">
        <v>29</v>
      </c>
      <c r="AN26824" t="b">
        <v>0</v>
      </c>
      <c r="AO26824" t="s">
        <v>36485</v>
      </c>
    </row>
    <row r="26825" spans="1:41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  <c r="V26825">
        <v>29316</v>
      </c>
      <c r="W26825" t="s">
        <v>34711</v>
      </c>
      <c r="X26825">
        <v>6320198</v>
      </c>
      <c r="Y26825" t="s">
        <v>36456</v>
      </c>
      <c r="Z26825">
        <v>29</v>
      </c>
      <c r="AA26825" s="1">
        <v>44626</v>
      </c>
      <c r="AB26825" t="s">
        <v>21</v>
      </c>
      <c r="AC26825" t="s">
        <v>52</v>
      </c>
      <c r="AD26825" t="s">
        <v>4848</v>
      </c>
      <c r="AE26825" t="s">
        <v>24</v>
      </c>
      <c r="AF26825" t="s">
        <v>39</v>
      </c>
      <c r="AG26825">
        <v>1</v>
      </c>
      <c r="AH26825" t="s">
        <v>26</v>
      </c>
      <c r="AI26825">
        <v>432</v>
      </c>
      <c r="AJ26825" t="s">
        <v>135</v>
      </c>
      <c r="AK26825" t="s">
        <v>47</v>
      </c>
      <c r="AL26825">
        <v>600011</v>
      </c>
      <c r="AM26825" t="s">
        <v>29</v>
      </c>
      <c r="AN26825" t="b">
        <v>0</v>
      </c>
      <c r="AO26825" t="s">
        <v>36485</v>
      </c>
    </row>
    <row r="26826" spans="1:41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  <c r="V26826">
        <v>29317</v>
      </c>
      <c r="W26826" t="s">
        <v>34712</v>
      </c>
      <c r="X26826">
        <v>9872334</v>
      </c>
      <c r="Y26826" t="s">
        <v>36456</v>
      </c>
      <c r="Z26826">
        <v>27</v>
      </c>
      <c r="AA26826" s="1">
        <v>44626</v>
      </c>
      <c r="AB26826" t="s">
        <v>21</v>
      </c>
      <c r="AC26826" t="s">
        <v>52</v>
      </c>
      <c r="AD26826" t="s">
        <v>18317</v>
      </c>
      <c r="AE26826" t="s">
        <v>24</v>
      </c>
      <c r="AF26826" t="s">
        <v>555</v>
      </c>
      <c r="AG26826">
        <v>1</v>
      </c>
      <c r="AH26826" t="s">
        <v>26</v>
      </c>
      <c r="AI26826">
        <v>925</v>
      </c>
      <c r="AJ26826" t="s">
        <v>358</v>
      </c>
      <c r="AK26826" t="s">
        <v>56</v>
      </c>
      <c r="AL26826">
        <v>401107</v>
      </c>
      <c r="AM26826" t="s">
        <v>29</v>
      </c>
      <c r="AN26826" t="b">
        <v>0</v>
      </c>
      <c r="AO26826" t="s">
        <v>36485</v>
      </c>
    </row>
    <row r="26827" spans="1:41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  <c r="V26827">
        <v>29318</v>
      </c>
      <c r="W26827" t="s">
        <v>34713</v>
      </c>
      <c r="X26827">
        <v>6437323</v>
      </c>
      <c r="Y26827" t="s">
        <v>45</v>
      </c>
      <c r="Z26827">
        <v>31</v>
      </c>
      <c r="AA26827" s="1">
        <v>44626</v>
      </c>
      <c r="AB26827" t="s">
        <v>21</v>
      </c>
      <c r="AC26827" t="s">
        <v>43</v>
      </c>
      <c r="AD26827" t="s">
        <v>2962</v>
      </c>
      <c r="AE26827" t="s">
        <v>54</v>
      </c>
      <c r="AF26827" t="s">
        <v>109</v>
      </c>
      <c r="AG26827">
        <v>1</v>
      </c>
      <c r="AH26827" t="s">
        <v>26</v>
      </c>
      <c r="AI26827">
        <v>614</v>
      </c>
      <c r="AJ26827" t="s">
        <v>85</v>
      </c>
      <c r="AK26827" t="s">
        <v>86</v>
      </c>
      <c r="AL26827">
        <v>500089</v>
      </c>
      <c r="AM26827" t="s">
        <v>29</v>
      </c>
      <c r="AN26827" t="b">
        <v>0</v>
      </c>
      <c r="AO26827" t="s">
        <v>36485</v>
      </c>
    </row>
    <row r="26828" spans="1:41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  <c r="V26828">
        <v>29319</v>
      </c>
      <c r="W26828" t="s">
        <v>34714</v>
      </c>
      <c r="X26828">
        <v>1787603</v>
      </c>
      <c r="Y26828" t="s">
        <v>36456</v>
      </c>
      <c r="Z26828">
        <v>32</v>
      </c>
      <c r="AA26828" s="1">
        <v>44626</v>
      </c>
      <c r="AB26828" t="s">
        <v>21</v>
      </c>
      <c r="AC26828" t="s">
        <v>43</v>
      </c>
      <c r="AD26828" t="s">
        <v>10898</v>
      </c>
      <c r="AE26828" t="s">
        <v>33</v>
      </c>
      <c r="AF26828" t="s">
        <v>34</v>
      </c>
      <c r="AG26828">
        <v>1</v>
      </c>
      <c r="AH26828" t="s">
        <v>26</v>
      </c>
      <c r="AI26828">
        <v>1094</v>
      </c>
      <c r="AJ26828" t="s">
        <v>110</v>
      </c>
      <c r="AK26828" t="s">
        <v>111</v>
      </c>
      <c r="AL26828">
        <v>226023</v>
      </c>
      <c r="AM26828" t="s">
        <v>29</v>
      </c>
      <c r="AN26828" t="b">
        <v>0</v>
      </c>
      <c r="AO26828" t="s">
        <v>36485</v>
      </c>
    </row>
    <row r="26829" spans="1:41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  <c r="V26829">
        <v>29320</v>
      </c>
      <c r="W26829" t="s">
        <v>34715</v>
      </c>
      <c r="X26829">
        <v>9677130</v>
      </c>
      <c r="Y26829" t="s">
        <v>36456</v>
      </c>
      <c r="Z26829">
        <v>28</v>
      </c>
      <c r="AA26829" s="1">
        <v>44626</v>
      </c>
      <c r="AB26829" t="s">
        <v>21</v>
      </c>
      <c r="AC26829" t="s">
        <v>43</v>
      </c>
      <c r="AD26829" t="s">
        <v>8477</v>
      </c>
      <c r="AE26829" t="s">
        <v>33</v>
      </c>
      <c r="AF26829" t="s">
        <v>66</v>
      </c>
      <c r="AG26829">
        <v>1</v>
      </c>
      <c r="AH26829" t="s">
        <v>26</v>
      </c>
      <c r="AI26829">
        <v>758</v>
      </c>
      <c r="AJ26829" t="s">
        <v>1314</v>
      </c>
      <c r="AK26829" t="s">
        <v>36</v>
      </c>
      <c r="AL26829">
        <v>121010</v>
      </c>
      <c r="AM26829" t="s">
        <v>29</v>
      </c>
      <c r="AN26829" t="b">
        <v>0</v>
      </c>
      <c r="AO26829" t="s">
        <v>36485</v>
      </c>
    </row>
    <row r="26830" spans="1:41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  <c r="V26830">
        <v>29321</v>
      </c>
      <c r="W26830" t="s">
        <v>34716</v>
      </c>
      <c r="X26830">
        <v>9224043</v>
      </c>
      <c r="Y26830" t="s">
        <v>36456</v>
      </c>
      <c r="Z26830">
        <v>28</v>
      </c>
      <c r="AA26830" s="1">
        <v>44626</v>
      </c>
      <c r="AB26830" t="s">
        <v>21</v>
      </c>
      <c r="AC26830" t="s">
        <v>52</v>
      </c>
      <c r="AD26830" t="s">
        <v>8455</v>
      </c>
      <c r="AE26830" t="s">
        <v>24</v>
      </c>
      <c r="AF26830" t="s">
        <v>98</v>
      </c>
      <c r="AG26830">
        <v>1</v>
      </c>
      <c r="AH26830" t="s">
        <v>26</v>
      </c>
      <c r="AI26830">
        <v>432</v>
      </c>
      <c r="AJ26830" t="s">
        <v>59</v>
      </c>
      <c r="AK26830" t="s">
        <v>60</v>
      </c>
      <c r="AL26830">
        <v>560037</v>
      </c>
      <c r="AM26830" t="s">
        <v>29</v>
      </c>
      <c r="AN26830" t="b">
        <v>0</v>
      </c>
      <c r="AO26830" t="s">
        <v>36485</v>
      </c>
    </row>
    <row r="26831" spans="1:41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  <c r="V26831">
        <v>29323</v>
      </c>
      <c r="W26831" t="s">
        <v>34717</v>
      </c>
      <c r="X26831">
        <v>3132144</v>
      </c>
      <c r="Y26831" t="s">
        <v>45</v>
      </c>
      <c r="Z26831">
        <v>62</v>
      </c>
      <c r="AA26831" s="1">
        <v>44626</v>
      </c>
      <c r="AB26831" t="s">
        <v>21</v>
      </c>
      <c r="AC26831" t="s">
        <v>88</v>
      </c>
      <c r="AD26831" t="s">
        <v>2718</v>
      </c>
      <c r="AE26831" t="s">
        <v>54</v>
      </c>
      <c r="AF26831" t="s">
        <v>34</v>
      </c>
      <c r="AG26831">
        <v>1</v>
      </c>
      <c r="AH26831" t="s">
        <v>26</v>
      </c>
      <c r="AI26831">
        <v>735</v>
      </c>
      <c r="AJ26831" t="s">
        <v>1911</v>
      </c>
      <c r="AK26831" t="s">
        <v>922</v>
      </c>
      <c r="AL26831">
        <v>492099</v>
      </c>
      <c r="AM26831" t="s">
        <v>29</v>
      </c>
      <c r="AN26831" t="b">
        <v>0</v>
      </c>
      <c r="AO26831" t="s">
        <v>36485</v>
      </c>
    </row>
    <row r="26832" spans="1:41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  <c r="V26832">
        <v>29324</v>
      </c>
      <c r="W26832" t="s">
        <v>34718</v>
      </c>
      <c r="X26832">
        <v>2572198</v>
      </c>
      <c r="Y26832" t="s">
        <v>36456</v>
      </c>
      <c r="Z26832">
        <v>18</v>
      </c>
      <c r="AA26832" s="1">
        <v>44626</v>
      </c>
      <c r="AB26832" t="s">
        <v>21</v>
      </c>
      <c r="AC26832" t="s">
        <v>43</v>
      </c>
      <c r="AD26832" t="s">
        <v>2223</v>
      </c>
      <c r="AE26832" t="s">
        <v>24</v>
      </c>
      <c r="AF26832" t="s">
        <v>45</v>
      </c>
      <c r="AG26832">
        <v>1</v>
      </c>
      <c r="AH26832" t="s">
        <v>26</v>
      </c>
      <c r="AI26832">
        <v>491</v>
      </c>
      <c r="AJ26832" t="s">
        <v>1023</v>
      </c>
      <c r="AK26832" t="s">
        <v>56</v>
      </c>
      <c r="AL26832">
        <v>444604</v>
      </c>
      <c r="AM26832" t="s">
        <v>29</v>
      </c>
      <c r="AN26832" t="b">
        <v>0</v>
      </c>
      <c r="AO26832" t="s">
        <v>36485</v>
      </c>
    </row>
    <row r="26833" spans="1:41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  <c r="V26833">
        <v>29325</v>
      </c>
      <c r="W26833" t="s">
        <v>34719</v>
      </c>
      <c r="X26833">
        <v>1000437</v>
      </c>
      <c r="Y26833" t="s">
        <v>36456</v>
      </c>
      <c r="Z26833">
        <v>46</v>
      </c>
      <c r="AA26833" s="1">
        <v>44626</v>
      </c>
      <c r="AB26833" t="s">
        <v>21</v>
      </c>
      <c r="AC26833" t="s">
        <v>52</v>
      </c>
      <c r="AD26833" t="s">
        <v>16367</v>
      </c>
      <c r="AE26833" t="s">
        <v>33</v>
      </c>
      <c r="AF26833" t="s">
        <v>555</v>
      </c>
      <c r="AG26833">
        <v>1</v>
      </c>
      <c r="AH26833" t="s">
        <v>26</v>
      </c>
      <c r="AI26833">
        <v>871</v>
      </c>
      <c r="AJ26833" t="s">
        <v>110</v>
      </c>
      <c r="AK26833" t="s">
        <v>111</v>
      </c>
      <c r="AL26833">
        <v>226023</v>
      </c>
      <c r="AM26833" t="s">
        <v>29</v>
      </c>
      <c r="AN26833" t="b">
        <v>0</v>
      </c>
      <c r="AO26833" t="s">
        <v>36485</v>
      </c>
    </row>
    <row r="26834" spans="1:41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  <c r="V26834">
        <v>29326</v>
      </c>
      <c r="W26834" t="s">
        <v>34720</v>
      </c>
      <c r="X26834">
        <v>9396469</v>
      </c>
      <c r="Y26834" t="s">
        <v>45</v>
      </c>
      <c r="Z26834">
        <v>23</v>
      </c>
      <c r="AA26834" s="1">
        <v>44626</v>
      </c>
      <c r="AB26834" t="s">
        <v>21</v>
      </c>
      <c r="AC26834" t="s">
        <v>43</v>
      </c>
      <c r="AD26834" t="s">
        <v>10451</v>
      </c>
      <c r="AE26834" t="s">
        <v>33</v>
      </c>
      <c r="AF26834" t="s">
        <v>98</v>
      </c>
      <c r="AG26834">
        <v>1</v>
      </c>
      <c r="AH26834" t="s">
        <v>26</v>
      </c>
      <c r="AI26834">
        <v>560</v>
      </c>
      <c r="AJ26834" t="s">
        <v>85</v>
      </c>
      <c r="AK26834" t="s">
        <v>86</v>
      </c>
      <c r="AL26834">
        <v>500049</v>
      </c>
      <c r="AM26834" t="s">
        <v>29</v>
      </c>
      <c r="AN26834" t="b">
        <v>0</v>
      </c>
      <c r="AO26834" t="s">
        <v>36485</v>
      </c>
    </row>
    <row r="26835" spans="1:41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  <c r="V26835">
        <v>29327</v>
      </c>
      <c r="W26835" t="s">
        <v>34721</v>
      </c>
      <c r="X26835">
        <v>5274069</v>
      </c>
      <c r="Y26835" t="s">
        <v>36456</v>
      </c>
      <c r="Z26835">
        <v>42</v>
      </c>
      <c r="AA26835" s="1">
        <v>44626</v>
      </c>
      <c r="AB26835" t="s">
        <v>21</v>
      </c>
      <c r="AC26835" t="s">
        <v>22</v>
      </c>
      <c r="AD26835" t="s">
        <v>13465</v>
      </c>
      <c r="AE26835" t="s">
        <v>24</v>
      </c>
      <c r="AF26835" t="s">
        <v>98</v>
      </c>
      <c r="AG26835">
        <v>1</v>
      </c>
      <c r="AH26835" t="s">
        <v>26</v>
      </c>
      <c r="AI26835">
        <v>353</v>
      </c>
      <c r="AJ26835" t="s">
        <v>27628</v>
      </c>
      <c r="AK26835" t="s">
        <v>47</v>
      </c>
      <c r="AL26835">
        <v>601301</v>
      </c>
      <c r="AM26835" t="s">
        <v>29</v>
      </c>
      <c r="AN26835" t="b">
        <v>0</v>
      </c>
      <c r="AO26835" t="s">
        <v>36485</v>
      </c>
    </row>
    <row r="26836" spans="1:41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  <c r="V26836">
        <v>29328</v>
      </c>
      <c r="W26836" t="s">
        <v>34722</v>
      </c>
      <c r="X26836">
        <v>6765786</v>
      </c>
      <c r="Y26836" t="s">
        <v>36456</v>
      </c>
      <c r="Z26836">
        <v>29</v>
      </c>
      <c r="AA26836" s="1">
        <v>44626</v>
      </c>
      <c r="AB26836" t="s">
        <v>21</v>
      </c>
      <c r="AC26836" t="s">
        <v>43</v>
      </c>
      <c r="AD26836" t="s">
        <v>621</v>
      </c>
      <c r="AE26836" t="s">
        <v>209</v>
      </c>
      <c r="AF26836" t="s">
        <v>210</v>
      </c>
      <c r="AG26836">
        <v>1</v>
      </c>
      <c r="AH26836" t="s">
        <v>26</v>
      </c>
      <c r="AI26836">
        <v>548</v>
      </c>
      <c r="AJ26836" t="s">
        <v>169</v>
      </c>
      <c r="AK26836" t="s">
        <v>56</v>
      </c>
      <c r="AL26836">
        <v>411062</v>
      </c>
      <c r="AM26836" t="s">
        <v>29</v>
      </c>
      <c r="AN26836" t="b">
        <v>0</v>
      </c>
      <c r="AO26836" t="s">
        <v>36485</v>
      </c>
    </row>
    <row r="26837" spans="1:41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  <c r="V26837">
        <v>29329</v>
      </c>
      <c r="W26837" t="s">
        <v>34723</v>
      </c>
      <c r="X26837">
        <v>9343195</v>
      </c>
      <c r="Y26837" t="s">
        <v>36456</v>
      </c>
      <c r="Z26837">
        <v>27</v>
      </c>
      <c r="AA26837" s="1">
        <v>44626</v>
      </c>
      <c r="AB26837" t="s">
        <v>21</v>
      </c>
      <c r="AC26837" t="s">
        <v>43</v>
      </c>
      <c r="AD26837" t="s">
        <v>7690</v>
      </c>
      <c r="AE26837" t="s">
        <v>75</v>
      </c>
      <c r="AF26837" t="s">
        <v>45</v>
      </c>
      <c r="AG26837">
        <v>1</v>
      </c>
      <c r="AH26837" t="s">
        <v>26</v>
      </c>
      <c r="AI26837">
        <v>518</v>
      </c>
      <c r="AJ26837" t="s">
        <v>90</v>
      </c>
      <c r="AK26837" t="s">
        <v>91</v>
      </c>
      <c r="AL26837">
        <v>110002</v>
      </c>
      <c r="AM26837" t="s">
        <v>29</v>
      </c>
      <c r="AN26837" t="b">
        <v>0</v>
      </c>
      <c r="AO26837" t="s">
        <v>36485</v>
      </c>
    </row>
    <row r="26838" spans="1:41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  <c r="V26838">
        <v>29330</v>
      </c>
      <c r="W26838" t="s">
        <v>34724</v>
      </c>
      <c r="X26838">
        <v>7837050</v>
      </c>
      <c r="Y26838" t="s">
        <v>36456</v>
      </c>
      <c r="Z26838">
        <v>20</v>
      </c>
      <c r="AA26838" s="1">
        <v>44626</v>
      </c>
      <c r="AB26838" t="s">
        <v>21</v>
      </c>
      <c r="AC26838" t="s">
        <v>57</v>
      </c>
      <c r="AD26838" t="s">
        <v>21765</v>
      </c>
      <c r="AE26838" t="s">
        <v>24</v>
      </c>
      <c r="AF26838" t="s">
        <v>66</v>
      </c>
      <c r="AG26838">
        <v>1</v>
      </c>
      <c r="AH26838" t="s">
        <v>26</v>
      </c>
      <c r="AI26838">
        <v>729</v>
      </c>
      <c r="AJ26838" t="s">
        <v>59</v>
      </c>
      <c r="AK26838" t="s">
        <v>60</v>
      </c>
      <c r="AL26838">
        <v>560043</v>
      </c>
      <c r="AM26838" t="s">
        <v>29</v>
      </c>
      <c r="AN26838" t="b">
        <v>0</v>
      </c>
      <c r="AO26838" t="s">
        <v>36485</v>
      </c>
    </row>
    <row r="26839" spans="1:41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  <c r="V26839">
        <v>29331</v>
      </c>
      <c r="W26839" t="s">
        <v>34725</v>
      </c>
      <c r="X26839">
        <v>32939</v>
      </c>
      <c r="Y26839" t="s">
        <v>45</v>
      </c>
      <c r="Z26839">
        <v>47</v>
      </c>
      <c r="AA26839" s="1">
        <v>44626</v>
      </c>
      <c r="AB26839" t="s">
        <v>21</v>
      </c>
      <c r="AC26839" t="s">
        <v>52</v>
      </c>
      <c r="AD26839" t="s">
        <v>28251</v>
      </c>
      <c r="AE26839" t="s">
        <v>54</v>
      </c>
      <c r="AF26839" t="s">
        <v>39</v>
      </c>
      <c r="AG26839">
        <v>1</v>
      </c>
      <c r="AH26839" t="s">
        <v>26</v>
      </c>
      <c r="AI26839">
        <v>791</v>
      </c>
      <c r="AJ26839" t="s">
        <v>1888</v>
      </c>
      <c r="AK26839" t="s">
        <v>41</v>
      </c>
      <c r="AL26839">
        <v>700097</v>
      </c>
      <c r="AM26839" t="s">
        <v>29</v>
      </c>
      <c r="AN26839" t="b">
        <v>0</v>
      </c>
      <c r="AO26839" t="s">
        <v>36485</v>
      </c>
    </row>
    <row r="26840" spans="1:41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  <c r="V26840">
        <v>29332</v>
      </c>
      <c r="W26840" t="s">
        <v>34726</v>
      </c>
      <c r="X26840">
        <v>5366743</v>
      </c>
      <c r="Y26840" t="s">
        <v>36456</v>
      </c>
      <c r="Z26840">
        <v>22</v>
      </c>
      <c r="AA26840" s="1">
        <v>44626</v>
      </c>
      <c r="AB26840" t="s">
        <v>21</v>
      </c>
      <c r="AC26840" t="s">
        <v>88</v>
      </c>
      <c r="AD26840" t="s">
        <v>6331</v>
      </c>
      <c r="AE26840" t="s">
        <v>24</v>
      </c>
      <c r="AF26840" t="s">
        <v>66</v>
      </c>
      <c r="AG26840">
        <v>1</v>
      </c>
      <c r="AH26840" t="s">
        <v>26</v>
      </c>
      <c r="AI26840">
        <v>471</v>
      </c>
      <c r="AJ26840" t="s">
        <v>3354</v>
      </c>
      <c r="AK26840" t="s">
        <v>73</v>
      </c>
      <c r="AL26840">
        <v>683513</v>
      </c>
      <c r="AM26840" t="s">
        <v>29</v>
      </c>
      <c r="AN26840" t="b">
        <v>0</v>
      </c>
      <c r="AO26840" t="s">
        <v>36485</v>
      </c>
    </row>
    <row r="26841" spans="1:41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  <c r="V26841">
        <v>29333</v>
      </c>
      <c r="W26841" t="s">
        <v>34727</v>
      </c>
      <c r="X26841">
        <v>7777241</v>
      </c>
      <c r="Y26841" t="s">
        <v>36456</v>
      </c>
      <c r="Z26841">
        <v>24</v>
      </c>
      <c r="AA26841" s="1">
        <v>44626</v>
      </c>
      <c r="AB26841" t="s">
        <v>21</v>
      </c>
      <c r="AC26841" t="s">
        <v>52</v>
      </c>
      <c r="AD26841" t="s">
        <v>21437</v>
      </c>
      <c r="AE26841" t="s">
        <v>75</v>
      </c>
      <c r="AF26841" t="s">
        <v>34</v>
      </c>
      <c r="AG26841">
        <v>1</v>
      </c>
      <c r="AH26841" t="s">
        <v>26</v>
      </c>
      <c r="AI26841">
        <v>563</v>
      </c>
      <c r="AJ26841" t="s">
        <v>277</v>
      </c>
      <c r="AK26841" t="s">
        <v>111</v>
      </c>
      <c r="AL26841">
        <v>201301</v>
      </c>
      <c r="AM26841" t="s">
        <v>29</v>
      </c>
      <c r="AN26841" t="b">
        <v>0</v>
      </c>
      <c r="AO26841" t="s">
        <v>36485</v>
      </c>
    </row>
    <row r="26842" spans="1:41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  <c r="V26842">
        <v>29334</v>
      </c>
      <c r="W26842" t="s">
        <v>34728</v>
      </c>
      <c r="X26842">
        <v>1006635</v>
      </c>
      <c r="Y26842" t="s">
        <v>45</v>
      </c>
      <c r="Z26842">
        <v>72</v>
      </c>
      <c r="AA26842" s="1">
        <v>44626</v>
      </c>
      <c r="AB26842" t="s">
        <v>21</v>
      </c>
      <c r="AC26842" t="s">
        <v>43</v>
      </c>
      <c r="AD26842" t="s">
        <v>10154</v>
      </c>
      <c r="AE26842" t="s">
        <v>33</v>
      </c>
      <c r="AF26842" t="s">
        <v>66</v>
      </c>
      <c r="AG26842">
        <v>1</v>
      </c>
      <c r="AH26842" t="s">
        <v>26</v>
      </c>
      <c r="AI26842">
        <v>968</v>
      </c>
      <c r="AJ26842" t="s">
        <v>169</v>
      </c>
      <c r="AK26842" t="s">
        <v>56</v>
      </c>
      <c r="AL26842">
        <v>411021</v>
      </c>
      <c r="AM26842" t="s">
        <v>29</v>
      </c>
      <c r="AN26842" t="b">
        <v>0</v>
      </c>
      <c r="AO26842" t="s">
        <v>36485</v>
      </c>
    </row>
    <row r="26843" spans="1:41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  <c r="V26843">
        <v>29335</v>
      </c>
      <c r="W26843" t="s">
        <v>34729</v>
      </c>
      <c r="X26843">
        <v>3048829</v>
      </c>
      <c r="Y26843" t="s">
        <v>45</v>
      </c>
      <c r="Z26843">
        <v>20</v>
      </c>
      <c r="AA26843" s="1">
        <v>44626</v>
      </c>
      <c r="AB26843" t="s">
        <v>21</v>
      </c>
      <c r="AC26843" t="s">
        <v>88</v>
      </c>
      <c r="AD26843" t="s">
        <v>10604</v>
      </c>
      <c r="AE26843" t="s">
        <v>54</v>
      </c>
      <c r="AF26843" t="s">
        <v>34</v>
      </c>
      <c r="AG26843">
        <v>1</v>
      </c>
      <c r="AH26843" t="s">
        <v>26</v>
      </c>
      <c r="AI26843">
        <v>699</v>
      </c>
      <c r="AJ26843" t="s">
        <v>358</v>
      </c>
      <c r="AK26843" t="s">
        <v>56</v>
      </c>
      <c r="AL26843">
        <v>400705</v>
      </c>
      <c r="AM26843" t="s">
        <v>29</v>
      </c>
      <c r="AN26843" t="b">
        <v>0</v>
      </c>
      <c r="AO26843" t="s">
        <v>36485</v>
      </c>
    </row>
    <row r="26844" spans="1:41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  <c r="V26844">
        <v>29336</v>
      </c>
      <c r="W26844" t="s">
        <v>34730</v>
      </c>
      <c r="X26844">
        <v>5928759</v>
      </c>
      <c r="Y26844" t="s">
        <v>36456</v>
      </c>
      <c r="Z26844">
        <v>21</v>
      </c>
      <c r="AA26844" s="1">
        <v>44626</v>
      </c>
      <c r="AB26844" t="s">
        <v>21</v>
      </c>
      <c r="AC26844" t="s">
        <v>43</v>
      </c>
      <c r="AD26844" t="s">
        <v>302</v>
      </c>
      <c r="AE26844" t="s">
        <v>209</v>
      </c>
      <c r="AF26844" t="s">
        <v>210</v>
      </c>
      <c r="AG26844">
        <v>1</v>
      </c>
      <c r="AH26844" t="s">
        <v>26</v>
      </c>
      <c r="AI26844">
        <v>1033</v>
      </c>
      <c r="AJ26844" t="s">
        <v>34017</v>
      </c>
      <c r="AK26844" t="s">
        <v>111</v>
      </c>
      <c r="AL26844">
        <v>211019</v>
      </c>
      <c r="AM26844" t="s">
        <v>29</v>
      </c>
      <c r="AN26844" t="b">
        <v>0</v>
      </c>
      <c r="AO26844" t="s">
        <v>36485</v>
      </c>
    </row>
    <row r="26845" spans="1:41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  <c r="V26845">
        <v>29337</v>
      </c>
      <c r="W26845" t="s">
        <v>34731</v>
      </c>
      <c r="X26845">
        <v>9530941</v>
      </c>
      <c r="Y26845" t="s">
        <v>36456</v>
      </c>
      <c r="Z26845">
        <v>41</v>
      </c>
      <c r="AA26845" s="1">
        <v>44626</v>
      </c>
      <c r="AB26845" t="s">
        <v>21</v>
      </c>
      <c r="AC26845" t="s">
        <v>43</v>
      </c>
      <c r="AD26845" t="s">
        <v>5633</v>
      </c>
      <c r="AE26845" t="s">
        <v>33</v>
      </c>
      <c r="AF26845" t="s">
        <v>39</v>
      </c>
      <c r="AG26845">
        <v>1</v>
      </c>
      <c r="AH26845" t="s">
        <v>26</v>
      </c>
      <c r="AI26845">
        <v>999</v>
      </c>
      <c r="AJ26845" t="s">
        <v>59</v>
      </c>
      <c r="AK26845" t="s">
        <v>60</v>
      </c>
      <c r="AL26845">
        <v>560098</v>
      </c>
      <c r="AM26845" t="s">
        <v>29</v>
      </c>
      <c r="AN26845" t="b">
        <v>0</v>
      </c>
      <c r="AO26845" t="s">
        <v>36485</v>
      </c>
    </row>
    <row r="26846" spans="1:41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  <c r="V26846">
        <v>29338</v>
      </c>
      <c r="W26846" t="s">
        <v>34732</v>
      </c>
      <c r="X26846">
        <v>6287620</v>
      </c>
      <c r="Y26846" t="s">
        <v>36456</v>
      </c>
      <c r="Z26846">
        <v>23</v>
      </c>
      <c r="AA26846" s="1">
        <v>44626</v>
      </c>
      <c r="AB26846" t="s">
        <v>228</v>
      </c>
      <c r="AC26846" t="s">
        <v>43</v>
      </c>
      <c r="AD26846" t="s">
        <v>1759</v>
      </c>
      <c r="AE26846" t="s">
        <v>24</v>
      </c>
      <c r="AF26846" t="s">
        <v>66</v>
      </c>
      <c r="AG26846">
        <v>1</v>
      </c>
      <c r="AH26846" t="s">
        <v>26</v>
      </c>
      <c r="AI26846">
        <v>345</v>
      </c>
      <c r="AJ26846" t="s">
        <v>110</v>
      </c>
      <c r="AK26846" t="s">
        <v>111</v>
      </c>
      <c r="AL26846">
        <v>226020</v>
      </c>
      <c r="AM26846" t="s">
        <v>29</v>
      </c>
      <c r="AN26846" t="b">
        <v>0</v>
      </c>
      <c r="AO26846" t="s">
        <v>36485</v>
      </c>
    </row>
    <row r="26847" spans="1:41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  <c r="V26847">
        <v>29339</v>
      </c>
      <c r="W26847" t="s">
        <v>34733</v>
      </c>
      <c r="X26847">
        <v>3204990</v>
      </c>
      <c r="Y26847" t="s">
        <v>36456</v>
      </c>
      <c r="Z26847">
        <v>19</v>
      </c>
      <c r="AA26847" s="1">
        <v>44626</v>
      </c>
      <c r="AB26847" t="s">
        <v>21</v>
      </c>
      <c r="AC26847" t="s">
        <v>22</v>
      </c>
      <c r="AD26847" t="s">
        <v>20721</v>
      </c>
      <c r="AE26847" t="s">
        <v>24</v>
      </c>
      <c r="AF26847" t="s">
        <v>221</v>
      </c>
      <c r="AG26847">
        <v>1</v>
      </c>
      <c r="AH26847" t="s">
        <v>26</v>
      </c>
      <c r="AI26847">
        <v>925</v>
      </c>
      <c r="AJ26847" t="s">
        <v>103</v>
      </c>
      <c r="AK26847" t="s">
        <v>56</v>
      </c>
      <c r="AL26847">
        <v>400064</v>
      </c>
      <c r="AM26847" t="s">
        <v>29</v>
      </c>
      <c r="AN26847" t="b">
        <v>0</v>
      </c>
      <c r="AO26847" t="s">
        <v>36485</v>
      </c>
    </row>
    <row r="26848" spans="1:41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  <c r="V26848">
        <v>29340</v>
      </c>
      <c r="W26848" t="s">
        <v>34734</v>
      </c>
      <c r="X26848">
        <v>6842605</v>
      </c>
      <c r="Y26848" t="s">
        <v>36456</v>
      </c>
      <c r="Z26848">
        <v>48</v>
      </c>
      <c r="AA26848" s="1">
        <v>44626</v>
      </c>
      <c r="AB26848" t="s">
        <v>21</v>
      </c>
      <c r="AC26848" t="s">
        <v>52</v>
      </c>
      <c r="AD26848" t="s">
        <v>15218</v>
      </c>
      <c r="AE26848" t="s">
        <v>75</v>
      </c>
      <c r="AF26848" t="s">
        <v>25</v>
      </c>
      <c r="AG26848">
        <v>1</v>
      </c>
      <c r="AH26848" t="s">
        <v>26</v>
      </c>
      <c r="AI26848">
        <v>493</v>
      </c>
      <c r="AJ26848" t="s">
        <v>59</v>
      </c>
      <c r="AK26848" t="s">
        <v>60</v>
      </c>
      <c r="AL26848">
        <v>562125</v>
      </c>
      <c r="AM26848" t="s">
        <v>29</v>
      </c>
      <c r="AN26848" t="b">
        <v>0</v>
      </c>
      <c r="AO26848" t="s">
        <v>36485</v>
      </c>
    </row>
    <row r="26849" spans="1:41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  <c r="V26849">
        <v>29341</v>
      </c>
      <c r="W26849" t="s">
        <v>34735</v>
      </c>
      <c r="X26849">
        <v>5810165</v>
      </c>
      <c r="Y26849" t="s">
        <v>36456</v>
      </c>
      <c r="Z26849">
        <v>38</v>
      </c>
      <c r="AA26849" s="1">
        <v>44626</v>
      </c>
      <c r="AB26849" t="s">
        <v>286</v>
      </c>
      <c r="AC26849" t="s">
        <v>52</v>
      </c>
      <c r="AD26849" t="s">
        <v>7014</v>
      </c>
      <c r="AE26849" t="s">
        <v>24</v>
      </c>
      <c r="AF26849" t="s">
        <v>39</v>
      </c>
      <c r="AG26849">
        <v>1</v>
      </c>
      <c r="AH26849" t="s">
        <v>26</v>
      </c>
      <c r="AI26849">
        <v>399</v>
      </c>
      <c r="AJ26849" t="s">
        <v>495</v>
      </c>
      <c r="AK26849" t="s">
        <v>111</v>
      </c>
      <c r="AL26849">
        <v>208024</v>
      </c>
      <c r="AM26849" t="s">
        <v>29</v>
      </c>
      <c r="AN26849" t="b">
        <v>0</v>
      </c>
      <c r="AO26849" t="s">
        <v>36485</v>
      </c>
    </row>
    <row r="26850" spans="1:41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  <c r="V26850">
        <v>29342</v>
      </c>
      <c r="W26850" t="s">
        <v>34736</v>
      </c>
      <c r="X26850">
        <v>9748878</v>
      </c>
      <c r="Y26850" t="s">
        <v>45</v>
      </c>
      <c r="Z26850">
        <v>61</v>
      </c>
      <c r="AA26850" s="1">
        <v>44626</v>
      </c>
      <c r="AB26850" t="s">
        <v>21</v>
      </c>
      <c r="AC26850" t="s">
        <v>52</v>
      </c>
      <c r="AD26850" t="s">
        <v>959</v>
      </c>
      <c r="AE26850" t="s">
        <v>33</v>
      </c>
      <c r="AF26850" t="s">
        <v>34</v>
      </c>
      <c r="AG26850">
        <v>1</v>
      </c>
      <c r="AH26850" t="s">
        <v>26</v>
      </c>
      <c r="AI26850">
        <v>597</v>
      </c>
      <c r="AJ26850" t="s">
        <v>85</v>
      </c>
      <c r="AK26850" t="s">
        <v>86</v>
      </c>
      <c r="AL26850">
        <v>500046</v>
      </c>
      <c r="AM26850" t="s">
        <v>29</v>
      </c>
      <c r="AN26850" t="b">
        <v>0</v>
      </c>
      <c r="AO26850" t="s">
        <v>36485</v>
      </c>
    </row>
    <row r="26851" spans="1:41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  <c r="V26851">
        <v>29343</v>
      </c>
      <c r="W26851" t="s">
        <v>34737</v>
      </c>
      <c r="X26851">
        <v>7215120</v>
      </c>
      <c r="Y26851" t="s">
        <v>36456</v>
      </c>
      <c r="Z26851">
        <v>27</v>
      </c>
      <c r="AA26851" s="1">
        <v>44626</v>
      </c>
      <c r="AB26851" t="s">
        <v>21</v>
      </c>
      <c r="AC26851" t="s">
        <v>88</v>
      </c>
      <c r="AD26851" t="s">
        <v>2060</v>
      </c>
      <c r="AE26851" t="s">
        <v>33</v>
      </c>
      <c r="AF26851" t="s">
        <v>25</v>
      </c>
      <c r="AG26851">
        <v>1</v>
      </c>
      <c r="AH26851" t="s">
        <v>26</v>
      </c>
      <c r="AI26851">
        <v>1238</v>
      </c>
      <c r="AJ26851" t="s">
        <v>103</v>
      </c>
      <c r="AK26851" t="s">
        <v>56</v>
      </c>
      <c r="AL26851">
        <v>400064</v>
      </c>
      <c r="AM26851" t="s">
        <v>29</v>
      </c>
      <c r="AN26851" t="b">
        <v>0</v>
      </c>
      <c r="AO26851" t="s">
        <v>36485</v>
      </c>
    </row>
    <row r="26852" spans="1:41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  <c r="V26852">
        <v>29344</v>
      </c>
      <c r="W26852" t="s">
        <v>34738</v>
      </c>
      <c r="X26852">
        <v>7509317</v>
      </c>
      <c r="Y26852" t="s">
        <v>36456</v>
      </c>
      <c r="Z26852">
        <v>42</v>
      </c>
      <c r="AA26852" s="1">
        <v>44626</v>
      </c>
      <c r="AB26852" t="s">
        <v>21</v>
      </c>
      <c r="AC26852" t="s">
        <v>22</v>
      </c>
      <c r="AD26852" t="s">
        <v>4047</v>
      </c>
      <c r="AE26852" t="s">
        <v>24</v>
      </c>
      <c r="AF26852" t="s">
        <v>66</v>
      </c>
      <c r="AG26852">
        <v>1</v>
      </c>
      <c r="AH26852" t="s">
        <v>26</v>
      </c>
      <c r="AI26852">
        <v>736</v>
      </c>
      <c r="AJ26852" t="s">
        <v>59</v>
      </c>
      <c r="AK26852" t="s">
        <v>60</v>
      </c>
      <c r="AL26852">
        <v>560064</v>
      </c>
      <c r="AM26852" t="s">
        <v>29</v>
      </c>
      <c r="AN26852" t="b">
        <v>0</v>
      </c>
      <c r="AO26852" t="s">
        <v>36485</v>
      </c>
    </row>
    <row r="26853" spans="1:41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  <c r="V26853">
        <v>29345</v>
      </c>
      <c r="W26853" t="s">
        <v>34739</v>
      </c>
      <c r="X26853">
        <v>9238528</v>
      </c>
      <c r="Y26853" t="s">
        <v>45</v>
      </c>
      <c r="Z26853">
        <v>22</v>
      </c>
      <c r="AA26853" s="1">
        <v>44626</v>
      </c>
      <c r="AB26853" t="s">
        <v>21</v>
      </c>
      <c r="AC26853" t="s">
        <v>22</v>
      </c>
      <c r="AD26853" t="s">
        <v>34047</v>
      </c>
      <c r="AE26853" t="s">
        <v>54</v>
      </c>
      <c r="AF26853" t="s">
        <v>98</v>
      </c>
      <c r="AG26853">
        <v>1</v>
      </c>
      <c r="AH26853" t="s">
        <v>26</v>
      </c>
      <c r="AI26853">
        <v>832</v>
      </c>
      <c r="AJ26853" t="s">
        <v>110</v>
      </c>
      <c r="AK26853" t="s">
        <v>111</v>
      </c>
      <c r="AL26853">
        <v>226016</v>
      </c>
      <c r="AM26853" t="s">
        <v>29</v>
      </c>
      <c r="AN26853" t="b">
        <v>0</v>
      </c>
      <c r="AO26853" t="s">
        <v>36485</v>
      </c>
    </row>
    <row r="26854" spans="1:41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  <c r="V26854">
        <v>29346</v>
      </c>
      <c r="W26854" t="s">
        <v>34740</v>
      </c>
      <c r="X26854">
        <v>1852577</v>
      </c>
      <c r="Y26854" t="s">
        <v>45</v>
      </c>
      <c r="Z26854">
        <v>35</v>
      </c>
      <c r="AA26854" s="1">
        <v>44626</v>
      </c>
      <c r="AB26854" t="s">
        <v>21</v>
      </c>
      <c r="AC26854" t="s">
        <v>43</v>
      </c>
      <c r="AD26854" t="s">
        <v>6735</v>
      </c>
      <c r="AE26854" t="s">
        <v>33</v>
      </c>
      <c r="AF26854" t="s">
        <v>45</v>
      </c>
      <c r="AG26854">
        <v>1</v>
      </c>
      <c r="AH26854" t="s">
        <v>26</v>
      </c>
      <c r="AI26854">
        <v>1083</v>
      </c>
      <c r="AJ26854" t="s">
        <v>1325</v>
      </c>
      <c r="AK26854" t="s">
        <v>126</v>
      </c>
      <c r="AL26854">
        <v>462022</v>
      </c>
      <c r="AM26854" t="s">
        <v>29</v>
      </c>
      <c r="AN26854" t="b">
        <v>0</v>
      </c>
      <c r="AO26854" t="s">
        <v>36485</v>
      </c>
    </row>
    <row r="26855" spans="1:41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  <c r="V26855">
        <v>29347</v>
      </c>
      <c r="W26855" t="s">
        <v>34741</v>
      </c>
      <c r="X26855">
        <v>1513436</v>
      </c>
      <c r="Y26855" t="s">
        <v>36456</v>
      </c>
      <c r="Z26855">
        <v>45</v>
      </c>
      <c r="AA26855" s="1">
        <v>44626</v>
      </c>
      <c r="AB26855" t="s">
        <v>21</v>
      </c>
      <c r="AC26855" t="s">
        <v>43</v>
      </c>
      <c r="AD26855" t="s">
        <v>2942</v>
      </c>
      <c r="AE26855" t="s">
        <v>33</v>
      </c>
      <c r="AF26855" t="s">
        <v>34</v>
      </c>
      <c r="AG26855">
        <v>1</v>
      </c>
      <c r="AH26855" t="s">
        <v>26</v>
      </c>
      <c r="AI26855">
        <v>836</v>
      </c>
      <c r="AJ26855" t="s">
        <v>794</v>
      </c>
      <c r="AK26855" t="s">
        <v>41</v>
      </c>
      <c r="AL26855">
        <v>711106</v>
      </c>
      <c r="AM26855" t="s">
        <v>29</v>
      </c>
      <c r="AN26855" t="b">
        <v>0</v>
      </c>
      <c r="AO26855" t="s">
        <v>36485</v>
      </c>
    </row>
    <row r="26856" spans="1:41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  <c r="V26856">
        <v>29348</v>
      </c>
      <c r="W26856" t="s">
        <v>34742</v>
      </c>
      <c r="X26856">
        <v>6260896</v>
      </c>
      <c r="Y26856" t="s">
        <v>36456</v>
      </c>
      <c r="Z26856">
        <v>36</v>
      </c>
      <c r="AA26856" s="1">
        <v>44626</v>
      </c>
      <c r="AB26856" t="s">
        <v>21</v>
      </c>
      <c r="AC26856" t="s">
        <v>88</v>
      </c>
      <c r="AD26856" t="s">
        <v>240</v>
      </c>
      <c r="AE26856" t="s">
        <v>209</v>
      </c>
      <c r="AF26856" t="s">
        <v>210</v>
      </c>
      <c r="AG26856">
        <v>1</v>
      </c>
      <c r="AH26856" t="s">
        <v>26</v>
      </c>
      <c r="AI26856">
        <v>382</v>
      </c>
      <c r="AJ26856" t="s">
        <v>6886</v>
      </c>
      <c r="AK26856" t="s">
        <v>86</v>
      </c>
      <c r="AL26856">
        <v>507118</v>
      </c>
      <c r="AM26856" t="s">
        <v>29</v>
      </c>
      <c r="AN26856" t="b">
        <v>0</v>
      </c>
      <c r="AO26856" t="s">
        <v>36485</v>
      </c>
    </row>
    <row r="26857" spans="1:41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  <c r="V26857">
        <v>29349</v>
      </c>
      <c r="W26857" t="s">
        <v>34743</v>
      </c>
      <c r="X26857">
        <v>8209474</v>
      </c>
      <c r="Y26857" t="s">
        <v>36456</v>
      </c>
      <c r="Z26857">
        <v>74</v>
      </c>
      <c r="AA26857" s="1">
        <v>44626</v>
      </c>
      <c r="AB26857" t="s">
        <v>21</v>
      </c>
      <c r="AC26857" t="s">
        <v>43</v>
      </c>
      <c r="AD26857" t="s">
        <v>12384</v>
      </c>
      <c r="AE26857" t="s">
        <v>24</v>
      </c>
      <c r="AF26857" t="s">
        <v>66</v>
      </c>
      <c r="AG26857">
        <v>1</v>
      </c>
      <c r="AH26857" t="s">
        <v>26</v>
      </c>
      <c r="AI26857">
        <v>318</v>
      </c>
      <c r="AJ26857" t="s">
        <v>90</v>
      </c>
      <c r="AK26857" t="s">
        <v>91</v>
      </c>
      <c r="AL26857">
        <v>110034</v>
      </c>
      <c r="AM26857" t="s">
        <v>29</v>
      </c>
      <c r="AN26857" t="b">
        <v>0</v>
      </c>
      <c r="AO26857" t="s">
        <v>36485</v>
      </c>
    </row>
    <row r="26858" spans="1:41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  <c r="V26858">
        <v>29351</v>
      </c>
      <c r="W26858" t="s">
        <v>34744</v>
      </c>
      <c r="X26858">
        <v>4262514</v>
      </c>
      <c r="Y26858" t="s">
        <v>36456</v>
      </c>
      <c r="Z26858">
        <v>43</v>
      </c>
      <c r="AA26858" s="1">
        <v>44626</v>
      </c>
      <c r="AB26858" t="s">
        <v>228</v>
      </c>
      <c r="AC26858" t="s">
        <v>43</v>
      </c>
      <c r="AD26858" t="s">
        <v>5261</v>
      </c>
      <c r="AE26858" t="s">
        <v>24</v>
      </c>
      <c r="AF26858" t="s">
        <v>39</v>
      </c>
      <c r="AG26858">
        <v>1</v>
      </c>
      <c r="AH26858" t="s">
        <v>26</v>
      </c>
      <c r="AI26858">
        <v>295</v>
      </c>
      <c r="AJ26858" t="s">
        <v>660</v>
      </c>
      <c r="AK26858" t="s">
        <v>56</v>
      </c>
      <c r="AL26858">
        <v>440013</v>
      </c>
      <c r="AM26858" t="s">
        <v>29</v>
      </c>
      <c r="AN26858" t="b">
        <v>0</v>
      </c>
      <c r="AO26858" t="s">
        <v>36485</v>
      </c>
    </row>
    <row r="26859" spans="1:41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  <c r="V26859">
        <v>29352</v>
      </c>
      <c r="W26859" t="s">
        <v>34745</v>
      </c>
      <c r="X26859">
        <v>4229592</v>
      </c>
      <c r="Y26859" t="s">
        <v>45</v>
      </c>
      <c r="Z26859">
        <v>47</v>
      </c>
      <c r="AA26859" s="1">
        <v>44626</v>
      </c>
      <c r="AB26859" t="s">
        <v>21</v>
      </c>
      <c r="AC26859" t="s">
        <v>43</v>
      </c>
      <c r="AD26859" t="s">
        <v>809</v>
      </c>
      <c r="AE26859" t="s">
        <v>33</v>
      </c>
      <c r="AF26859" t="s">
        <v>45</v>
      </c>
      <c r="AG26859">
        <v>1</v>
      </c>
      <c r="AH26859" t="s">
        <v>26</v>
      </c>
      <c r="AI26859">
        <v>635</v>
      </c>
      <c r="AJ26859" t="s">
        <v>21513</v>
      </c>
      <c r="AK26859" t="s">
        <v>80</v>
      </c>
      <c r="AL26859">
        <v>786171</v>
      </c>
      <c r="AM26859" t="s">
        <v>29</v>
      </c>
      <c r="AN26859" t="b">
        <v>0</v>
      </c>
      <c r="AO26859" t="s">
        <v>36485</v>
      </c>
    </row>
    <row r="26860" spans="1:41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  <c r="V26860">
        <v>29353</v>
      </c>
      <c r="W26860" t="s">
        <v>34746</v>
      </c>
      <c r="X26860">
        <v>865934</v>
      </c>
      <c r="Y26860" t="s">
        <v>36456</v>
      </c>
      <c r="Z26860">
        <v>41</v>
      </c>
      <c r="AA26860" s="1">
        <v>44626</v>
      </c>
      <c r="AB26860" t="s">
        <v>21</v>
      </c>
      <c r="AC26860" t="s">
        <v>22</v>
      </c>
      <c r="AD26860" t="s">
        <v>18104</v>
      </c>
      <c r="AE26860" t="s">
        <v>24</v>
      </c>
      <c r="AF26860" t="s">
        <v>34</v>
      </c>
      <c r="AG26860">
        <v>1</v>
      </c>
      <c r="AH26860" t="s">
        <v>26</v>
      </c>
      <c r="AI26860">
        <v>471</v>
      </c>
      <c r="AJ26860" t="s">
        <v>85</v>
      </c>
      <c r="AK26860" t="s">
        <v>86</v>
      </c>
      <c r="AL26860">
        <v>500046</v>
      </c>
      <c r="AM26860" t="s">
        <v>29</v>
      </c>
      <c r="AN26860" t="b">
        <v>0</v>
      </c>
      <c r="AO26860" t="s">
        <v>36485</v>
      </c>
    </row>
    <row r="26861" spans="1:41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  <c r="V26861">
        <v>29354</v>
      </c>
      <c r="W26861" t="s">
        <v>34747</v>
      </c>
      <c r="X26861">
        <v>2540192</v>
      </c>
      <c r="Y26861" t="s">
        <v>36456</v>
      </c>
      <c r="Z26861">
        <v>47</v>
      </c>
      <c r="AA26861" s="1">
        <v>44626</v>
      </c>
      <c r="AB26861" t="s">
        <v>21</v>
      </c>
      <c r="AC26861" t="s">
        <v>22</v>
      </c>
      <c r="AD26861" t="s">
        <v>6273</v>
      </c>
      <c r="AE26861" t="s">
        <v>24</v>
      </c>
      <c r="AF26861" t="s">
        <v>45</v>
      </c>
      <c r="AG26861">
        <v>1</v>
      </c>
      <c r="AH26861" t="s">
        <v>26</v>
      </c>
      <c r="AI26861">
        <v>754</v>
      </c>
      <c r="AJ26861" t="s">
        <v>510</v>
      </c>
      <c r="AK26861" t="s">
        <v>41</v>
      </c>
      <c r="AL26861">
        <v>700064</v>
      </c>
      <c r="AM26861" t="s">
        <v>29</v>
      </c>
      <c r="AN26861" t="b">
        <v>0</v>
      </c>
      <c r="AO26861" t="s">
        <v>36485</v>
      </c>
    </row>
    <row r="26862" spans="1:41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  <c r="V26862">
        <v>29355</v>
      </c>
      <c r="W26862" t="s">
        <v>34748</v>
      </c>
      <c r="X26862">
        <v>1288869</v>
      </c>
      <c r="Y26862" t="s">
        <v>36456</v>
      </c>
      <c r="Z26862">
        <v>21</v>
      </c>
      <c r="AA26862" s="1">
        <v>44626</v>
      </c>
      <c r="AB26862" t="s">
        <v>21</v>
      </c>
      <c r="AC26862" t="s">
        <v>31</v>
      </c>
      <c r="AD26862" t="s">
        <v>34749</v>
      </c>
      <c r="AE26862" t="s">
        <v>24</v>
      </c>
      <c r="AF26862" t="s">
        <v>39</v>
      </c>
      <c r="AG26862">
        <v>1</v>
      </c>
      <c r="AH26862" t="s">
        <v>26</v>
      </c>
      <c r="AI26862">
        <v>696</v>
      </c>
      <c r="AJ26862" t="s">
        <v>1820</v>
      </c>
      <c r="AK26862" t="s">
        <v>1821</v>
      </c>
      <c r="AL26862">
        <v>194101</v>
      </c>
      <c r="AM26862" t="s">
        <v>29</v>
      </c>
      <c r="AN26862" t="b">
        <v>0</v>
      </c>
      <c r="AO26862" t="s">
        <v>36485</v>
      </c>
    </row>
    <row r="26863" spans="1:41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  <c r="V26863">
        <v>29356</v>
      </c>
      <c r="W26863" t="s">
        <v>34750</v>
      </c>
      <c r="X26863">
        <v>3540663</v>
      </c>
      <c r="Y26863" t="s">
        <v>36456</v>
      </c>
      <c r="Z26863">
        <v>48</v>
      </c>
      <c r="AA26863" s="1">
        <v>44626</v>
      </c>
      <c r="AB26863" t="s">
        <v>286</v>
      </c>
      <c r="AC26863" t="s">
        <v>43</v>
      </c>
      <c r="AD26863" t="s">
        <v>4568</v>
      </c>
      <c r="AE26863" t="s">
        <v>24</v>
      </c>
      <c r="AF26863" t="s">
        <v>39</v>
      </c>
      <c r="AG26863">
        <v>1</v>
      </c>
      <c r="AH26863" t="s">
        <v>26</v>
      </c>
      <c r="AI26863">
        <v>486</v>
      </c>
      <c r="AJ26863" t="s">
        <v>16024</v>
      </c>
      <c r="AK26863" t="s">
        <v>60</v>
      </c>
      <c r="AL26863">
        <v>571201</v>
      </c>
      <c r="AM26863" t="s">
        <v>29</v>
      </c>
      <c r="AN26863" t="b">
        <v>0</v>
      </c>
      <c r="AO26863" t="s">
        <v>36485</v>
      </c>
    </row>
    <row r="26864" spans="1:41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  <c r="V26864">
        <v>29357</v>
      </c>
      <c r="W26864" t="s">
        <v>34751</v>
      </c>
      <c r="X26864">
        <v>5215910</v>
      </c>
      <c r="Y26864" t="s">
        <v>36456</v>
      </c>
      <c r="Z26864">
        <v>30</v>
      </c>
      <c r="AA26864" s="1">
        <v>44626</v>
      </c>
      <c r="AB26864" t="s">
        <v>21</v>
      </c>
      <c r="AC26864" t="s">
        <v>57</v>
      </c>
      <c r="AD26864" t="s">
        <v>21404</v>
      </c>
      <c r="AE26864" t="s">
        <v>33</v>
      </c>
      <c r="AF26864" t="s">
        <v>98</v>
      </c>
      <c r="AG26864">
        <v>1</v>
      </c>
      <c r="AH26864" t="s">
        <v>26</v>
      </c>
      <c r="AI26864">
        <v>1099</v>
      </c>
      <c r="AJ26864" t="s">
        <v>9979</v>
      </c>
      <c r="AK26864" t="s">
        <v>36</v>
      </c>
      <c r="AL26864">
        <v>126102</v>
      </c>
      <c r="AM26864" t="s">
        <v>29</v>
      </c>
      <c r="AN26864" t="b">
        <v>0</v>
      </c>
      <c r="AO26864" t="s">
        <v>36485</v>
      </c>
    </row>
    <row r="26865" spans="1:41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  <c r="V26865">
        <v>29358</v>
      </c>
      <c r="W26865" t="s">
        <v>34752</v>
      </c>
      <c r="X26865">
        <v>4167584</v>
      </c>
      <c r="Y26865" t="s">
        <v>36456</v>
      </c>
      <c r="Z26865">
        <v>38</v>
      </c>
      <c r="AA26865" s="1">
        <v>44626</v>
      </c>
      <c r="AB26865" t="s">
        <v>21</v>
      </c>
      <c r="AC26865" t="s">
        <v>22</v>
      </c>
      <c r="AD26865" t="s">
        <v>31714</v>
      </c>
      <c r="AE26865" t="s">
        <v>24</v>
      </c>
      <c r="AF26865" t="s">
        <v>34</v>
      </c>
      <c r="AG26865">
        <v>1</v>
      </c>
      <c r="AH26865" t="s">
        <v>26</v>
      </c>
      <c r="AI26865">
        <v>301</v>
      </c>
      <c r="AJ26865" t="s">
        <v>639</v>
      </c>
      <c r="AK26865" t="s">
        <v>36</v>
      </c>
      <c r="AL26865">
        <v>122001</v>
      </c>
      <c r="AM26865" t="s">
        <v>29</v>
      </c>
      <c r="AN26865" t="b">
        <v>0</v>
      </c>
      <c r="AO26865" t="s">
        <v>36485</v>
      </c>
    </row>
    <row r="26866" spans="1:41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  <c r="V26866">
        <v>29359</v>
      </c>
      <c r="W26866" t="s">
        <v>34753</v>
      </c>
      <c r="X26866">
        <v>9322692</v>
      </c>
      <c r="Y26866" t="s">
        <v>36456</v>
      </c>
      <c r="Z26866">
        <v>26</v>
      </c>
      <c r="AA26866" s="1">
        <v>44626</v>
      </c>
      <c r="AB26866" t="s">
        <v>21</v>
      </c>
      <c r="AC26866" t="s">
        <v>57</v>
      </c>
      <c r="AD26866" t="s">
        <v>16006</v>
      </c>
      <c r="AE26866" t="s">
        <v>33</v>
      </c>
      <c r="AF26866" t="s">
        <v>39</v>
      </c>
      <c r="AG26866">
        <v>1</v>
      </c>
      <c r="AH26866" t="s">
        <v>26</v>
      </c>
      <c r="AI26866">
        <v>1338</v>
      </c>
      <c r="AJ26866" t="s">
        <v>125</v>
      </c>
      <c r="AK26866" t="s">
        <v>126</v>
      </c>
      <c r="AL26866">
        <v>452012</v>
      </c>
      <c r="AM26866" t="s">
        <v>29</v>
      </c>
      <c r="AN26866" t="b">
        <v>0</v>
      </c>
      <c r="AO26866" t="s">
        <v>36485</v>
      </c>
    </row>
    <row r="26867" spans="1:41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  <c r="V26867">
        <v>29360</v>
      </c>
      <c r="W26867" t="s">
        <v>34754</v>
      </c>
      <c r="X26867">
        <v>3240177</v>
      </c>
      <c r="Y26867" t="s">
        <v>36456</v>
      </c>
      <c r="Z26867">
        <v>41</v>
      </c>
      <c r="AA26867" s="1">
        <v>44626</v>
      </c>
      <c r="AB26867" t="s">
        <v>21</v>
      </c>
      <c r="AC26867" t="s">
        <v>52</v>
      </c>
      <c r="AD26867" t="s">
        <v>28764</v>
      </c>
      <c r="AE26867" t="s">
        <v>33</v>
      </c>
      <c r="AF26867" t="s">
        <v>45</v>
      </c>
      <c r="AG26867">
        <v>1</v>
      </c>
      <c r="AH26867" t="s">
        <v>26</v>
      </c>
      <c r="AI26867">
        <v>962</v>
      </c>
      <c r="AJ26867" t="s">
        <v>190</v>
      </c>
      <c r="AK26867" t="s">
        <v>60</v>
      </c>
      <c r="AL26867">
        <v>576235</v>
      </c>
      <c r="AM26867" t="s">
        <v>29</v>
      </c>
      <c r="AN26867" t="b">
        <v>0</v>
      </c>
      <c r="AO26867" t="s">
        <v>36485</v>
      </c>
    </row>
    <row r="26868" spans="1:41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  <c r="V26868">
        <v>29361</v>
      </c>
      <c r="W26868" t="s">
        <v>34755</v>
      </c>
      <c r="X26868">
        <v>1659463</v>
      </c>
      <c r="Y26868" t="s">
        <v>36456</v>
      </c>
      <c r="Z26868">
        <v>43</v>
      </c>
      <c r="AA26868" s="1">
        <v>44626</v>
      </c>
      <c r="AB26868" t="s">
        <v>21</v>
      </c>
      <c r="AC26868" t="s">
        <v>88</v>
      </c>
      <c r="AD26868" t="s">
        <v>2672</v>
      </c>
      <c r="AE26868" t="s">
        <v>24</v>
      </c>
      <c r="AF26868" t="s">
        <v>66</v>
      </c>
      <c r="AG26868">
        <v>1</v>
      </c>
      <c r="AH26868" t="s">
        <v>26</v>
      </c>
      <c r="AI26868">
        <v>353</v>
      </c>
      <c r="AJ26868" t="s">
        <v>135</v>
      </c>
      <c r="AK26868" t="s">
        <v>47</v>
      </c>
      <c r="AL26868">
        <v>600087</v>
      </c>
      <c r="AM26868" t="s">
        <v>29</v>
      </c>
      <c r="AN26868" t="b">
        <v>0</v>
      </c>
      <c r="AO26868" t="s">
        <v>36485</v>
      </c>
    </row>
    <row r="26869" spans="1:41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  <c r="V26869">
        <v>29362</v>
      </c>
      <c r="W26869" t="s">
        <v>34756</v>
      </c>
      <c r="X26869">
        <v>6163010</v>
      </c>
      <c r="Y26869" t="s">
        <v>45</v>
      </c>
      <c r="Z26869">
        <v>31</v>
      </c>
      <c r="AA26869" s="1">
        <v>44626</v>
      </c>
      <c r="AB26869" t="s">
        <v>228</v>
      </c>
      <c r="AC26869" t="s">
        <v>43</v>
      </c>
      <c r="AD26869" t="s">
        <v>217</v>
      </c>
      <c r="AE26869" t="s">
        <v>33</v>
      </c>
      <c r="AF26869" t="s">
        <v>45</v>
      </c>
      <c r="AG26869">
        <v>1</v>
      </c>
      <c r="AH26869" t="s">
        <v>26</v>
      </c>
      <c r="AI26869">
        <v>899</v>
      </c>
      <c r="AJ26869" t="s">
        <v>4390</v>
      </c>
      <c r="AK26869" t="s">
        <v>28</v>
      </c>
      <c r="AL26869">
        <v>143102</v>
      </c>
      <c r="AM26869" t="s">
        <v>29</v>
      </c>
      <c r="AN26869" t="b">
        <v>0</v>
      </c>
      <c r="AO26869" t="s">
        <v>36485</v>
      </c>
    </row>
    <row r="26870" spans="1:41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  <c r="V26870">
        <v>29363</v>
      </c>
      <c r="W26870" t="s">
        <v>34757</v>
      </c>
      <c r="X26870">
        <v>9486274</v>
      </c>
      <c r="Y26870" t="s">
        <v>36456</v>
      </c>
      <c r="Z26870">
        <v>33</v>
      </c>
      <c r="AA26870" s="1">
        <v>44626</v>
      </c>
      <c r="AB26870" t="s">
        <v>21</v>
      </c>
      <c r="AC26870" t="s">
        <v>88</v>
      </c>
      <c r="AD26870" t="s">
        <v>912</v>
      </c>
      <c r="AE26870" t="s">
        <v>24</v>
      </c>
      <c r="AF26870" t="s">
        <v>109</v>
      </c>
      <c r="AG26870">
        <v>1</v>
      </c>
      <c r="AH26870" t="s">
        <v>26</v>
      </c>
      <c r="AI26870">
        <v>399</v>
      </c>
      <c r="AJ26870" t="s">
        <v>358</v>
      </c>
      <c r="AK26870" t="s">
        <v>56</v>
      </c>
      <c r="AL26870">
        <v>400615</v>
      </c>
      <c r="AM26870" t="s">
        <v>29</v>
      </c>
      <c r="AN26870" t="b">
        <v>0</v>
      </c>
      <c r="AO26870" t="s">
        <v>36485</v>
      </c>
    </row>
    <row r="26871" spans="1:41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  <c r="V26871">
        <v>29364</v>
      </c>
      <c r="W26871" t="s">
        <v>34758</v>
      </c>
      <c r="X26871">
        <v>8222095</v>
      </c>
      <c r="Y26871" t="s">
        <v>45</v>
      </c>
      <c r="Z26871">
        <v>40</v>
      </c>
      <c r="AA26871" s="1">
        <v>44626</v>
      </c>
      <c r="AB26871" t="s">
        <v>21</v>
      </c>
      <c r="AC26871" t="s">
        <v>88</v>
      </c>
      <c r="AD26871" t="s">
        <v>2107</v>
      </c>
      <c r="AE26871" t="s">
        <v>33</v>
      </c>
      <c r="AF26871" t="s">
        <v>25</v>
      </c>
      <c r="AG26871">
        <v>1</v>
      </c>
      <c r="AH26871" t="s">
        <v>26</v>
      </c>
      <c r="AI26871">
        <v>560</v>
      </c>
      <c r="AJ26871" t="s">
        <v>85</v>
      </c>
      <c r="AK26871" t="s">
        <v>86</v>
      </c>
      <c r="AL26871">
        <v>500085</v>
      </c>
      <c r="AM26871" t="s">
        <v>29</v>
      </c>
      <c r="AN26871" t="b">
        <v>0</v>
      </c>
      <c r="AO26871" t="s">
        <v>36485</v>
      </c>
    </row>
    <row r="26872" spans="1:41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  <c r="V26872">
        <v>29365</v>
      </c>
      <c r="W26872" t="s">
        <v>34759</v>
      </c>
      <c r="X26872">
        <v>3584434</v>
      </c>
      <c r="Y26872" t="s">
        <v>36456</v>
      </c>
      <c r="Z26872">
        <v>29</v>
      </c>
      <c r="AA26872" s="1">
        <v>44626</v>
      </c>
      <c r="AB26872" t="s">
        <v>21</v>
      </c>
      <c r="AC26872" t="s">
        <v>52</v>
      </c>
      <c r="AD26872" t="s">
        <v>5949</v>
      </c>
      <c r="AE26872" t="s">
        <v>33</v>
      </c>
      <c r="AF26872" t="s">
        <v>34</v>
      </c>
      <c r="AG26872">
        <v>1</v>
      </c>
      <c r="AH26872" t="s">
        <v>26</v>
      </c>
      <c r="AI26872">
        <v>597</v>
      </c>
      <c r="AJ26872" t="s">
        <v>6113</v>
      </c>
      <c r="AK26872" t="s">
        <v>100</v>
      </c>
      <c r="AL26872">
        <v>322001</v>
      </c>
      <c r="AM26872" t="s">
        <v>29</v>
      </c>
      <c r="AN26872" t="b">
        <v>0</v>
      </c>
      <c r="AO26872" t="s">
        <v>36485</v>
      </c>
    </row>
    <row r="26873" spans="1:41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  <c r="V26873">
        <v>29366</v>
      </c>
      <c r="W26873" t="s">
        <v>34760</v>
      </c>
      <c r="X26873">
        <v>8121645</v>
      </c>
      <c r="Y26873" t="s">
        <v>36456</v>
      </c>
      <c r="Z26873">
        <v>23</v>
      </c>
      <c r="AA26873" s="1">
        <v>44626</v>
      </c>
      <c r="AB26873" t="s">
        <v>21</v>
      </c>
      <c r="AC26873" t="s">
        <v>43</v>
      </c>
      <c r="AD26873" t="s">
        <v>34761</v>
      </c>
      <c r="AE26873" t="s">
        <v>24</v>
      </c>
      <c r="AF26873" t="s">
        <v>34</v>
      </c>
      <c r="AG26873">
        <v>1</v>
      </c>
      <c r="AH26873" t="s">
        <v>26</v>
      </c>
      <c r="AI26873">
        <v>517</v>
      </c>
      <c r="AJ26873" t="s">
        <v>10496</v>
      </c>
      <c r="AK26873" t="s">
        <v>47</v>
      </c>
      <c r="AL26873">
        <v>625018</v>
      </c>
      <c r="AM26873" t="s">
        <v>29</v>
      </c>
      <c r="AN26873" t="b">
        <v>0</v>
      </c>
      <c r="AO26873" t="s">
        <v>36485</v>
      </c>
    </row>
    <row r="26874" spans="1:41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  <c r="V26874">
        <v>29367</v>
      </c>
      <c r="W26874" t="s">
        <v>34762</v>
      </c>
      <c r="X26874">
        <v>2042718</v>
      </c>
      <c r="Y26874" t="s">
        <v>36456</v>
      </c>
      <c r="Z26874">
        <v>30</v>
      </c>
      <c r="AA26874" s="1">
        <v>44626</v>
      </c>
      <c r="AB26874" t="s">
        <v>21</v>
      </c>
      <c r="AC26874" t="s">
        <v>52</v>
      </c>
      <c r="AD26874" t="s">
        <v>18559</v>
      </c>
      <c r="AE26874" t="s">
        <v>24</v>
      </c>
      <c r="AF26874" t="s">
        <v>66</v>
      </c>
      <c r="AG26874">
        <v>1</v>
      </c>
      <c r="AH26874" t="s">
        <v>26</v>
      </c>
      <c r="AI26874">
        <v>521</v>
      </c>
      <c r="AJ26874" t="s">
        <v>5116</v>
      </c>
      <c r="AK26874" t="s">
        <v>56</v>
      </c>
      <c r="AL26874">
        <v>413512</v>
      </c>
      <c r="AM26874" t="s">
        <v>29</v>
      </c>
      <c r="AN26874" t="b">
        <v>0</v>
      </c>
      <c r="AO26874" t="s">
        <v>36485</v>
      </c>
    </row>
    <row r="26875" spans="1:41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  <c r="V26875">
        <v>29368</v>
      </c>
      <c r="W26875" t="s">
        <v>34763</v>
      </c>
      <c r="X26875">
        <v>1152442</v>
      </c>
      <c r="Y26875" t="s">
        <v>36456</v>
      </c>
      <c r="Z26875">
        <v>62</v>
      </c>
      <c r="AA26875" s="1">
        <v>44626</v>
      </c>
      <c r="AB26875" t="s">
        <v>21</v>
      </c>
      <c r="AC26875" t="s">
        <v>22</v>
      </c>
      <c r="AD26875" t="s">
        <v>15346</v>
      </c>
      <c r="AE26875" t="s">
        <v>24</v>
      </c>
      <c r="AF26875" t="s">
        <v>25</v>
      </c>
      <c r="AG26875">
        <v>1</v>
      </c>
      <c r="AH26875" t="s">
        <v>26</v>
      </c>
      <c r="AI26875">
        <v>387</v>
      </c>
      <c r="AJ26875" t="s">
        <v>31208</v>
      </c>
      <c r="AK26875" t="s">
        <v>60</v>
      </c>
      <c r="AL26875">
        <v>562114</v>
      </c>
      <c r="AM26875" t="s">
        <v>29</v>
      </c>
      <c r="AN26875" t="b">
        <v>0</v>
      </c>
      <c r="AO26875" t="s">
        <v>36485</v>
      </c>
    </row>
    <row r="26876" spans="1:41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  <c r="V26876">
        <v>29369</v>
      </c>
      <c r="W26876" t="s">
        <v>34764</v>
      </c>
      <c r="X26876">
        <v>552315</v>
      </c>
      <c r="Y26876" t="s">
        <v>45</v>
      </c>
      <c r="Z26876">
        <v>33</v>
      </c>
      <c r="AA26876" s="1">
        <v>44626</v>
      </c>
      <c r="AB26876" t="s">
        <v>21</v>
      </c>
      <c r="AC26876" t="s">
        <v>22</v>
      </c>
      <c r="AD26876" t="s">
        <v>11286</v>
      </c>
      <c r="AE26876" t="s">
        <v>54</v>
      </c>
      <c r="AF26876" t="s">
        <v>25</v>
      </c>
      <c r="AG26876">
        <v>1</v>
      </c>
      <c r="AH26876" t="s">
        <v>26</v>
      </c>
      <c r="AI26876">
        <v>791</v>
      </c>
      <c r="AJ26876" t="s">
        <v>85</v>
      </c>
      <c r="AK26876" t="s">
        <v>86</v>
      </c>
      <c r="AL26876">
        <v>500091</v>
      </c>
      <c r="AM26876" t="s">
        <v>29</v>
      </c>
      <c r="AN26876" t="b">
        <v>0</v>
      </c>
      <c r="AO26876" t="s">
        <v>36485</v>
      </c>
    </row>
    <row r="26877" spans="1:41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  <c r="V26877">
        <v>29370</v>
      </c>
      <c r="W26877" t="s">
        <v>34765</v>
      </c>
      <c r="X26877">
        <v>5536441</v>
      </c>
      <c r="Y26877" t="s">
        <v>36456</v>
      </c>
      <c r="Z26877">
        <v>71</v>
      </c>
      <c r="AA26877" s="1">
        <v>44626</v>
      </c>
      <c r="AB26877" t="s">
        <v>21</v>
      </c>
      <c r="AC26877" t="s">
        <v>43</v>
      </c>
      <c r="AD26877" t="s">
        <v>20238</v>
      </c>
      <c r="AE26877" t="s">
        <v>33</v>
      </c>
      <c r="AF26877" t="s">
        <v>98</v>
      </c>
      <c r="AG26877">
        <v>1</v>
      </c>
      <c r="AH26877" t="s">
        <v>26</v>
      </c>
      <c r="AI26877">
        <v>927</v>
      </c>
      <c r="AJ26877" t="s">
        <v>85</v>
      </c>
      <c r="AK26877" t="s">
        <v>86</v>
      </c>
      <c r="AL26877">
        <v>500081</v>
      </c>
      <c r="AM26877" t="s">
        <v>29</v>
      </c>
      <c r="AN26877" t="b">
        <v>0</v>
      </c>
      <c r="AO26877" t="s">
        <v>36485</v>
      </c>
    </row>
    <row r="26878" spans="1:41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  <c r="V26878">
        <v>29371</v>
      </c>
      <c r="W26878" t="s">
        <v>34766</v>
      </c>
      <c r="X26878">
        <v>1489909</v>
      </c>
      <c r="Y26878" t="s">
        <v>36456</v>
      </c>
      <c r="Z26878">
        <v>37</v>
      </c>
      <c r="AA26878" s="1">
        <v>44626</v>
      </c>
      <c r="AB26878" t="s">
        <v>21</v>
      </c>
      <c r="AC26878" t="s">
        <v>43</v>
      </c>
      <c r="AD26878" t="s">
        <v>30695</v>
      </c>
      <c r="AE26878" t="s">
        <v>33</v>
      </c>
      <c r="AF26878" t="s">
        <v>98</v>
      </c>
      <c r="AG26878">
        <v>1</v>
      </c>
      <c r="AH26878" t="s">
        <v>26</v>
      </c>
      <c r="AI26878">
        <v>999</v>
      </c>
      <c r="AJ26878" t="s">
        <v>358</v>
      </c>
      <c r="AK26878" t="s">
        <v>56</v>
      </c>
      <c r="AL26878">
        <v>400603</v>
      </c>
      <c r="AM26878" t="s">
        <v>29</v>
      </c>
      <c r="AN26878" t="b">
        <v>0</v>
      </c>
      <c r="AO26878" t="s">
        <v>36485</v>
      </c>
    </row>
    <row r="26879" spans="1:41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  <c r="V26879">
        <v>29373</v>
      </c>
      <c r="W26879" t="s">
        <v>34767</v>
      </c>
      <c r="X26879">
        <v>5217965</v>
      </c>
      <c r="Y26879" t="s">
        <v>36456</v>
      </c>
      <c r="Z26879">
        <v>21</v>
      </c>
      <c r="AA26879" s="1">
        <v>44626</v>
      </c>
      <c r="AB26879" t="s">
        <v>21</v>
      </c>
      <c r="AC26879" t="s">
        <v>22</v>
      </c>
      <c r="AD26879" t="s">
        <v>10374</v>
      </c>
      <c r="AE26879" t="s">
        <v>24</v>
      </c>
      <c r="AF26879" t="s">
        <v>25</v>
      </c>
      <c r="AG26879">
        <v>1</v>
      </c>
      <c r="AH26879" t="s">
        <v>26</v>
      </c>
      <c r="AI26879">
        <v>399</v>
      </c>
      <c r="AJ26879" t="s">
        <v>332</v>
      </c>
      <c r="AK26879" t="s">
        <v>332</v>
      </c>
      <c r="AL26879">
        <v>605009</v>
      </c>
      <c r="AM26879" t="s">
        <v>29</v>
      </c>
      <c r="AN26879" t="b">
        <v>0</v>
      </c>
      <c r="AO26879" t="s">
        <v>36485</v>
      </c>
    </row>
    <row r="26880" spans="1:41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  <c r="V26880">
        <v>29374</v>
      </c>
      <c r="W26880" t="s">
        <v>34768</v>
      </c>
      <c r="X26880">
        <v>1480046</v>
      </c>
      <c r="Y26880" t="s">
        <v>36456</v>
      </c>
      <c r="Z26880">
        <v>59</v>
      </c>
      <c r="AA26880" s="1">
        <v>44626</v>
      </c>
      <c r="AB26880" t="s">
        <v>21</v>
      </c>
      <c r="AC26880" t="s">
        <v>57</v>
      </c>
      <c r="AD26880" t="s">
        <v>245</v>
      </c>
      <c r="AE26880" t="s">
        <v>209</v>
      </c>
      <c r="AF26880" t="s">
        <v>210</v>
      </c>
      <c r="AG26880">
        <v>1</v>
      </c>
      <c r="AH26880" t="s">
        <v>26</v>
      </c>
      <c r="AI26880">
        <v>756</v>
      </c>
      <c r="AJ26880" t="s">
        <v>110</v>
      </c>
      <c r="AK26880" t="s">
        <v>111</v>
      </c>
      <c r="AL26880">
        <v>226021</v>
      </c>
      <c r="AM26880" t="s">
        <v>29</v>
      </c>
      <c r="AN26880" t="b">
        <v>0</v>
      </c>
      <c r="AO26880" t="s">
        <v>36485</v>
      </c>
    </row>
    <row r="26881" spans="1:41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  <c r="V26881">
        <v>29375</v>
      </c>
      <c r="W26881" t="s">
        <v>34769</v>
      </c>
      <c r="X26881">
        <v>3482093</v>
      </c>
      <c r="Y26881" t="s">
        <v>36456</v>
      </c>
      <c r="Z26881">
        <v>26</v>
      </c>
      <c r="AA26881" s="1">
        <v>44626</v>
      </c>
      <c r="AB26881" t="s">
        <v>21</v>
      </c>
      <c r="AC26881" t="s">
        <v>43</v>
      </c>
      <c r="AD26881" t="s">
        <v>1731</v>
      </c>
      <c r="AE26881" t="s">
        <v>24</v>
      </c>
      <c r="AF26881" t="s">
        <v>109</v>
      </c>
      <c r="AG26881">
        <v>1</v>
      </c>
      <c r="AH26881" t="s">
        <v>26</v>
      </c>
      <c r="AI26881">
        <v>499</v>
      </c>
      <c r="AJ26881" t="s">
        <v>969</v>
      </c>
      <c r="AK26881" t="s">
        <v>56</v>
      </c>
      <c r="AL26881">
        <v>413002</v>
      </c>
      <c r="AM26881" t="s">
        <v>29</v>
      </c>
      <c r="AN26881" t="b">
        <v>0</v>
      </c>
      <c r="AO26881" t="s">
        <v>36485</v>
      </c>
    </row>
    <row r="26882" spans="1:41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  <c r="V26882">
        <v>29376</v>
      </c>
      <c r="W26882" t="s">
        <v>34770</v>
      </c>
      <c r="X26882">
        <v>397682</v>
      </c>
      <c r="Y26882" t="s">
        <v>36456</v>
      </c>
      <c r="Z26882">
        <v>71</v>
      </c>
      <c r="AA26882" s="1">
        <v>44626</v>
      </c>
      <c r="AB26882" t="s">
        <v>21</v>
      </c>
      <c r="AC26882" t="s">
        <v>22</v>
      </c>
      <c r="AD26882" t="s">
        <v>34771</v>
      </c>
      <c r="AE26882" t="s">
        <v>24</v>
      </c>
      <c r="AF26882" t="s">
        <v>39</v>
      </c>
      <c r="AG26882">
        <v>1</v>
      </c>
      <c r="AH26882" t="s">
        <v>26</v>
      </c>
      <c r="AI26882">
        <v>345</v>
      </c>
      <c r="AJ26882" t="s">
        <v>300</v>
      </c>
      <c r="AK26882" t="s">
        <v>70</v>
      </c>
      <c r="AL26882">
        <v>530016</v>
      </c>
      <c r="AM26882" t="s">
        <v>29</v>
      </c>
      <c r="AN26882" t="b">
        <v>0</v>
      </c>
      <c r="AO26882" t="s">
        <v>36485</v>
      </c>
    </row>
    <row r="26883" spans="1:41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  <c r="V26883">
        <v>29377</v>
      </c>
      <c r="W26883" t="s">
        <v>34772</v>
      </c>
      <c r="X26883">
        <v>6289109</v>
      </c>
      <c r="Y26883" t="s">
        <v>45</v>
      </c>
      <c r="Z26883">
        <v>34</v>
      </c>
      <c r="AA26883" s="1">
        <v>44626</v>
      </c>
      <c r="AB26883" t="s">
        <v>21</v>
      </c>
      <c r="AC26883" t="s">
        <v>22</v>
      </c>
      <c r="AD26883" t="s">
        <v>1232</v>
      </c>
      <c r="AE26883" t="s">
        <v>33</v>
      </c>
      <c r="AF26883" t="s">
        <v>45</v>
      </c>
      <c r="AG26883">
        <v>1</v>
      </c>
      <c r="AH26883" t="s">
        <v>26</v>
      </c>
      <c r="AI26883">
        <v>1432</v>
      </c>
      <c r="AJ26883" t="s">
        <v>1377</v>
      </c>
      <c r="AK26883" t="s">
        <v>60</v>
      </c>
      <c r="AL26883">
        <v>560062</v>
      </c>
      <c r="AM26883" t="s">
        <v>29</v>
      </c>
      <c r="AN26883" t="b">
        <v>0</v>
      </c>
      <c r="AO26883" t="s">
        <v>36485</v>
      </c>
    </row>
    <row r="26884" spans="1:41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  <c r="V26884">
        <v>29378</v>
      </c>
      <c r="W26884" t="s">
        <v>34773</v>
      </c>
      <c r="X26884">
        <v>57634</v>
      </c>
      <c r="Y26884" t="s">
        <v>45</v>
      </c>
      <c r="Z26884">
        <v>71</v>
      </c>
      <c r="AA26884" s="1">
        <v>44626</v>
      </c>
      <c r="AB26884" t="s">
        <v>21</v>
      </c>
      <c r="AC26884" t="s">
        <v>31</v>
      </c>
      <c r="AD26884" t="s">
        <v>23061</v>
      </c>
      <c r="AE26884" t="s">
        <v>509</v>
      </c>
      <c r="AF26884" t="s">
        <v>109</v>
      </c>
      <c r="AG26884">
        <v>1</v>
      </c>
      <c r="AH26884" t="s">
        <v>26</v>
      </c>
      <c r="AI26884">
        <v>546</v>
      </c>
      <c r="AJ26884" t="s">
        <v>34774</v>
      </c>
      <c r="AK26884" t="s">
        <v>922</v>
      </c>
      <c r="AL26884">
        <v>492004</v>
      </c>
      <c r="AM26884" t="s">
        <v>29</v>
      </c>
      <c r="AN26884" t="b">
        <v>0</v>
      </c>
      <c r="AO26884" t="s">
        <v>36485</v>
      </c>
    </row>
    <row r="26885" spans="1:41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  <c r="V26885">
        <v>29379</v>
      </c>
      <c r="W26885" t="s">
        <v>34775</v>
      </c>
      <c r="X26885">
        <v>2853855</v>
      </c>
      <c r="Y26885" t="s">
        <v>36456</v>
      </c>
      <c r="Z26885">
        <v>24</v>
      </c>
      <c r="AA26885" s="1">
        <v>44626</v>
      </c>
      <c r="AB26885" t="s">
        <v>21</v>
      </c>
      <c r="AC26885" t="s">
        <v>57</v>
      </c>
      <c r="AD26885" t="s">
        <v>8768</v>
      </c>
      <c r="AE26885" t="s">
        <v>24</v>
      </c>
      <c r="AF26885" t="s">
        <v>98</v>
      </c>
      <c r="AG26885">
        <v>1</v>
      </c>
      <c r="AH26885" t="s">
        <v>26</v>
      </c>
      <c r="AI26885">
        <v>487</v>
      </c>
      <c r="AJ26885" t="s">
        <v>11310</v>
      </c>
      <c r="AK26885" t="s">
        <v>56</v>
      </c>
      <c r="AL26885">
        <v>415712</v>
      </c>
      <c r="AM26885" t="s">
        <v>29</v>
      </c>
      <c r="AN26885" t="b">
        <v>0</v>
      </c>
      <c r="AO26885" t="s">
        <v>36485</v>
      </c>
    </row>
    <row r="26886" spans="1:41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  <c r="V26886">
        <v>29380</v>
      </c>
      <c r="W26886" t="s">
        <v>34776</v>
      </c>
      <c r="X26886">
        <v>464503</v>
      </c>
      <c r="Y26886" t="s">
        <v>45</v>
      </c>
      <c r="Z26886">
        <v>41</v>
      </c>
      <c r="AA26886" s="1">
        <v>44626</v>
      </c>
      <c r="AB26886" t="s">
        <v>21</v>
      </c>
      <c r="AC26886" t="s">
        <v>22</v>
      </c>
      <c r="AD26886" t="s">
        <v>643</v>
      </c>
      <c r="AE26886" t="s">
        <v>33</v>
      </c>
      <c r="AF26886" t="s">
        <v>98</v>
      </c>
      <c r="AG26886">
        <v>1</v>
      </c>
      <c r="AH26886" t="s">
        <v>26</v>
      </c>
      <c r="AI26886">
        <v>478</v>
      </c>
      <c r="AJ26886" t="s">
        <v>103</v>
      </c>
      <c r="AK26886" t="s">
        <v>56</v>
      </c>
      <c r="AL26886">
        <v>400063</v>
      </c>
      <c r="AM26886" t="s">
        <v>29</v>
      </c>
      <c r="AN26886" t="b">
        <v>0</v>
      </c>
      <c r="AO26886" t="s">
        <v>36485</v>
      </c>
    </row>
    <row r="26887" spans="1:41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  <c r="V26887">
        <v>29381</v>
      </c>
      <c r="W26887" t="s">
        <v>34777</v>
      </c>
      <c r="X26887">
        <v>462351</v>
      </c>
      <c r="Y26887" t="s">
        <v>45</v>
      </c>
      <c r="Z26887">
        <v>34</v>
      </c>
      <c r="AA26887" s="1">
        <v>44626</v>
      </c>
      <c r="AB26887" t="s">
        <v>21</v>
      </c>
      <c r="AC26887" t="s">
        <v>52</v>
      </c>
      <c r="AD26887" t="s">
        <v>3092</v>
      </c>
      <c r="AE26887" t="s">
        <v>54</v>
      </c>
      <c r="AF26887" t="s">
        <v>34</v>
      </c>
      <c r="AG26887">
        <v>1</v>
      </c>
      <c r="AH26887" t="s">
        <v>26</v>
      </c>
      <c r="AI26887">
        <v>899</v>
      </c>
      <c r="AJ26887" t="s">
        <v>257</v>
      </c>
      <c r="AK26887" t="s">
        <v>56</v>
      </c>
      <c r="AL26887">
        <v>410206</v>
      </c>
      <c r="AM26887" t="s">
        <v>29</v>
      </c>
      <c r="AN26887" t="b">
        <v>0</v>
      </c>
      <c r="AO26887" t="s">
        <v>36485</v>
      </c>
    </row>
    <row r="26888" spans="1:41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  <c r="V26888">
        <v>29382</v>
      </c>
      <c r="W26888" t="s">
        <v>34778</v>
      </c>
      <c r="X26888">
        <v>7011371</v>
      </c>
      <c r="Y26888" t="s">
        <v>36456</v>
      </c>
      <c r="Z26888">
        <v>42</v>
      </c>
      <c r="AA26888" s="1">
        <v>44626</v>
      </c>
      <c r="AB26888" t="s">
        <v>21</v>
      </c>
      <c r="AC26888" t="s">
        <v>22</v>
      </c>
      <c r="AD26888" t="s">
        <v>2391</v>
      </c>
      <c r="AE26888" t="s">
        <v>33</v>
      </c>
      <c r="AF26888" t="s">
        <v>34</v>
      </c>
      <c r="AG26888">
        <v>1</v>
      </c>
      <c r="AH26888" t="s">
        <v>26</v>
      </c>
      <c r="AI26888">
        <v>1163</v>
      </c>
      <c r="AJ26888" t="s">
        <v>27</v>
      </c>
      <c r="AK26888" t="s">
        <v>28</v>
      </c>
      <c r="AL26888">
        <v>160059</v>
      </c>
      <c r="AM26888" t="s">
        <v>29</v>
      </c>
      <c r="AN26888" t="b">
        <v>0</v>
      </c>
      <c r="AO26888" t="s">
        <v>36485</v>
      </c>
    </row>
    <row r="26889" spans="1:41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  <c r="V26889">
        <v>29383</v>
      </c>
      <c r="W26889" t="s">
        <v>34779</v>
      </c>
      <c r="X26889">
        <v>3075420</v>
      </c>
      <c r="Y26889" t="s">
        <v>36456</v>
      </c>
      <c r="Z26889">
        <v>44</v>
      </c>
      <c r="AA26889" s="1">
        <v>44626</v>
      </c>
      <c r="AB26889" t="s">
        <v>21</v>
      </c>
      <c r="AC26889" t="s">
        <v>22</v>
      </c>
      <c r="AD26889" t="s">
        <v>17784</v>
      </c>
      <c r="AE26889" t="s">
        <v>33</v>
      </c>
      <c r="AF26889" t="s">
        <v>45</v>
      </c>
      <c r="AG26889">
        <v>1</v>
      </c>
      <c r="AH26889" t="s">
        <v>26</v>
      </c>
      <c r="AI26889">
        <v>684</v>
      </c>
      <c r="AJ26889" t="s">
        <v>1696</v>
      </c>
      <c r="AK26889" t="s">
        <v>133</v>
      </c>
      <c r="AL26889">
        <v>248001</v>
      </c>
      <c r="AM26889" t="s">
        <v>29</v>
      </c>
      <c r="AN26889" t="b">
        <v>0</v>
      </c>
      <c r="AO26889" t="s">
        <v>36485</v>
      </c>
    </row>
    <row r="26890" spans="1:41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  <c r="V26890">
        <v>29384</v>
      </c>
      <c r="W26890" t="s">
        <v>34780</v>
      </c>
      <c r="X26890">
        <v>2245909</v>
      </c>
      <c r="Y26890" t="s">
        <v>36456</v>
      </c>
      <c r="Z26890">
        <v>47</v>
      </c>
      <c r="AA26890" s="1">
        <v>44626</v>
      </c>
      <c r="AB26890" t="s">
        <v>21</v>
      </c>
      <c r="AC26890" t="s">
        <v>22</v>
      </c>
      <c r="AD26890" t="s">
        <v>25311</v>
      </c>
      <c r="AE26890" t="s">
        <v>33</v>
      </c>
      <c r="AF26890" t="s">
        <v>34</v>
      </c>
      <c r="AG26890">
        <v>1</v>
      </c>
      <c r="AH26890" t="s">
        <v>26</v>
      </c>
      <c r="AI26890">
        <v>1238</v>
      </c>
      <c r="AJ26890" t="s">
        <v>59</v>
      </c>
      <c r="AK26890" t="s">
        <v>60</v>
      </c>
      <c r="AL26890">
        <v>560037</v>
      </c>
      <c r="AM26890" t="s">
        <v>29</v>
      </c>
      <c r="AN26890" t="b">
        <v>0</v>
      </c>
      <c r="AO26890" t="s">
        <v>36485</v>
      </c>
    </row>
    <row r="26891" spans="1:41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  <c r="V26891">
        <v>29385</v>
      </c>
      <c r="W26891" t="s">
        <v>34781</v>
      </c>
      <c r="X26891">
        <v>1587303</v>
      </c>
      <c r="Y26891" t="s">
        <v>45</v>
      </c>
      <c r="Z26891">
        <v>22</v>
      </c>
      <c r="AA26891" s="1">
        <v>44626</v>
      </c>
      <c r="AB26891" t="s">
        <v>286</v>
      </c>
      <c r="AC26891" t="s">
        <v>22</v>
      </c>
      <c r="AD26891" t="s">
        <v>11351</v>
      </c>
      <c r="AE26891" t="s">
        <v>54</v>
      </c>
      <c r="AF26891" t="s">
        <v>109</v>
      </c>
      <c r="AG26891">
        <v>1</v>
      </c>
      <c r="AH26891" t="s">
        <v>26</v>
      </c>
      <c r="AI26891">
        <v>699</v>
      </c>
      <c r="AJ26891" t="s">
        <v>85</v>
      </c>
      <c r="AK26891" t="s">
        <v>86</v>
      </c>
      <c r="AL26891">
        <v>500015</v>
      </c>
      <c r="AM26891" t="s">
        <v>29</v>
      </c>
      <c r="AN26891" t="b">
        <v>0</v>
      </c>
      <c r="AO26891" t="s">
        <v>36485</v>
      </c>
    </row>
    <row r="26892" spans="1:41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  <c r="V26892">
        <v>29386</v>
      </c>
      <c r="W26892" t="s">
        <v>34782</v>
      </c>
      <c r="X26892">
        <v>2523338</v>
      </c>
      <c r="Y26892" t="s">
        <v>36456</v>
      </c>
      <c r="Z26892">
        <v>33</v>
      </c>
      <c r="AA26892" s="1">
        <v>44626</v>
      </c>
      <c r="AB26892" t="s">
        <v>21</v>
      </c>
      <c r="AC26892" t="s">
        <v>22</v>
      </c>
      <c r="AD26892" t="s">
        <v>15487</v>
      </c>
      <c r="AE26892" t="s">
        <v>24</v>
      </c>
      <c r="AF26892" t="s">
        <v>66</v>
      </c>
      <c r="AG26892">
        <v>1</v>
      </c>
      <c r="AH26892" t="s">
        <v>26</v>
      </c>
      <c r="AI26892">
        <v>666</v>
      </c>
      <c r="AJ26892" t="s">
        <v>541</v>
      </c>
      <c r="AK26892" t="s">
        <v>247</v>
      </c>
      <c r="AL26892">
        <v>824101</v>
      </c>
      <c r="AM26892" t="s">
        <v>29</v>
      </c>
      <c r="AN26892" t="b">
        <v>0</v>
      </c>
      <c r="AO26892" t="s">
        <v>36485</v>
      </c>
    </row>
    <row r="26893" spans="1:41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  <c r="V26893">
        <v>29387</v>
      </c>
      <c r="W26893" t="s">
        <v>34783</v>
      </c>
      <c r="X26893">
        <v>9954465</v>
      </c>
      <c r="Y26893" t="s">
        <v>36456</v>
      </c>
      <c r="Z26893">
        <v>64</v>
      </c>
      <c r="AA26893" s="1">
        <v>44626</v>
      </c>
      <c r="AB26893" t="s">
        <v>21</v>
      </c>
      <c r="AC26893" t="s">
        <v>22</v>
      </c>
      <c r="AD26893" t="s">
        <v>15225</v>
      </c>
      <c r="AE26893" t="s">
        <v>24</v>
      </c>
      <c r="AF26893" t="s">
        <v>39</v>
      </c>
      <c r="AG26893">
        <v>1</v>
      </c>
      <c r="AH26893" t="s">
        <v>26</v>
      </c>
      <c r="AI26893">
        <v>487</v>
      </c>
      <c r="AJ26893" t="s">
        <v>2733</v>
      </c>
      <c r="AK26893" t="s">
        <v>41</v>
      </c>
      <c r="AL26893">
        <v>713302</v>
      </c>
      <c r="AM26893" t="s">
        <v>29</v>
      </c>
      <c r="AN26893" t="b">
        <v>0</v>
      </c>
      <c r="AO26893" t="s">
        <v>36485</v>
      </c>
    </row>
    <row r="26894" spans="1:41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  <c r="V26894">
        <v>29388</v>
      </c>
      <c r="W26894" t="s">
        <v>34784</v>
      </c>
      <c r="X26894">
        <v>75904</v>
      </c>
      <c r="Y26894" t="s">
        <v>36456</v>
      </c>
      <c r="Z26894">
        <v>31</v>
      </c>
      <c r="AA26894" s="1">
        <v>44626</v>
      </c>
      <c r="AB26894" t="s">
        <v>21</v>
      </c>
      <c r="AC26894" t="s">
        <v>22</v>
      </c>
      <c r="AD26894" t="s">
        <v>3277</v>
      </c>
      <c r="AE26894" t="s">
        <v>24</v>
      </c>
      <c r="AF26894" t="s">
        <v>34</v>
      </c>
      <c r="AG26894">
        <v>1</v>
      </c>
      <c r="AH26894" t="s">
        <v>26</v>
      </c>
      <c r="AI26894">
        <v>967</v>
      </c>
      <c r="AJ26894" t="s">
        <v>177</v>
      </c>
      <c r="AK26894" t="s">
        <v>70</v>
      </c>
      <c r="AL26894">
        <v>524002</v>
      </c>
      <c r="AM26894" t="s">
        <v>29</v>
      </c>
      <c r="AN26894" t="b">
        <v>0</v>
      </c>
      <c r="AO26894" t="s">
        <v>36485</v>
      </c>
    </row>
    <row r="26895" spans="1:41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  <c r="V26895">
        <v>29389</v>
      </c>
      <c r="W26895" t="s">
        <v>34785</v>
      </c>
      <c r="X26895">
        <v>9155746</v>
      </c>
      <c r="Y26895" t="s">
        <v>36456</v>
      </c>
      <c r="Z26895">
        <v>56</v>
      </c>
      <c r="AA26895" s="1">
        <v>44626</v>
      </c>
      <c r="AB26895" t="s">
        <v>21</v>
      </c>
      <c r="AC26895" t="s">
        <v>52</v>
      </c>
      <c r="AD26895" t="s">
        <v>29305</v>
      </c>
      <c r="AE26895" t="s">
        <v>24</v>
      </c>
      <c r="AF26895" t="s">
        <v>109</v>
      </c>
      <c r="AG26895">
        <v>1</v>
      </c>
      <c r="AH26895" t="s">
        <v>26</v>
      </c>
      <c r="AI26895">
        <v>499</v>
      </c>
      <c r="AJ26895" t="s">
        <v>19610</v>
      </c>
      <c r="AK26895" t="s">
        <v>86</v>
      </c>
      <c r="AL26895">
        <v>503224</v>
      </c>
      <c r="AM26895" t="s">
        <v>29</v>
      </c>
      <c r="AN26895" t="b">
        <v>0</v>
      </c>
      <c r="AO26895" t="s">
        <v>36485</v>
      </c>
    </row>
    <row r="26896" spans="1:41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  <c r="V26896">
        <v>29390</v>
      </c>
      <c r="W26896" t="s">
        <v>34786</v>
      </c>
      <c r="X26896">
        <v>3110841</v>
      </c>
      <c r="Y26896" t="s">
        <v>45</v>
      </c>
      <c r="Z26896">
        <v>41</v>
      </c>
      <c r="AA26896" s="1">
        <v>44626</v>
      </c>
      <c r="AB26896" t="s">
        <v>21</v>
      </c>
      <c r="AC26896" t="s">
        <v>88</v>
      </c>
      <c r="AD26896" t="s">
        <v>12489</v>
      </c>
      <c r="AE26896" t="s">
        <v>54</v>
      </c>
      <c r="AF26896" t="s">
        <v>34</v>
      </c>
      <c r="AG26896">
        <v>1</v>
      </c>
      <c r="AH26896" t="s">
        <v>26</v>
      </c>
      <c r="AI26896">
        <v>625</v>
      </c>
      <c r="AJ26896" t="s">
        <v>387</v>
      </c>
      <c r="AK26896" t="s">
        <v>47</v>
      </c>
      <c r="AL26896">
        <v>641018</v>
      </c>
      <c r="AM26896" t="s">
        <v>29</v>
      </c>
      <c r="AN26896" t="b">
        <v>0</v>
      </c>
      <c r="AO26896" t="s">
        <v>36485</v>
      </c>
    </row>
    <row r="26897" spans="1:41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  <c r="V26897">
        <v>29391</v>
      </c>
      <c r="W26897" t="s">
        <v>34787</v>
      </c>
      <c r="X26897">
        <v>4929225</v>
      </c>
      <c r="Y26897" t="s">
        <v>45</v>
      </c>
      <c r="Z26897">
        <v>57</v>
      </c>
      <c r="AA26897" s="1">
        <v>44626</v>
      </c>
      <c r="AB26897" t="s">
        <v>21</v>
      </c>
      <c r="AC26897" t="s">
        <v>88</v>
      </c>
      <c r="AD26897" t="s">
        <v>53</v>
      </c>
      <c r="AE26897" t="s">
        <v>54</v>
      </c>
      <c r="AF26897" t="s">
        <v>25</v>
      </c>
      <c r="AG26897">
        <v>1</v>
      </c>
      <c r="AH26897" t="s">
        <v>26</v>
      </c>
      <c r="AI26897">
        <v>735</v>
      </c>
      <c r="AJ26897" t="s">
        <v>46</v>
      </c>
      <c r="AK26897" t="s">
        <v>47</v>
      </c>
      <c r="AL26897">
        <v>613005</v>
      </c>
      <c r="AM26897" t="s">
        <v>29</v>
      </c>
      <c r="AN26897" t="b">
        <v>0</v>
      </c>
      <c r="AO26897" t="s">
        <v>36485</v>
      </c>
    </row>
    <row r="26898" spans="1:41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  <c r="V26898">
        <v>29392</v>
      </c>
      <c r="W26898" t="s">
        <v>34788</v>
      </c>
      <c r="X26898">
        <v>3231147</v>
      </c>
      <c r="Y26898" t="s">
        <v>45</v>
      </c>
      <c r="Z26898">
        <v>35</v>
      </c>
      <c r="AA26898" s="1">
        <v>44626</v>
      </c>
      <c r="AB26898" t="s">
        <v>21</v>
      </c>
      <c r="AC26898" t="s">
        <v>52</v>
      </c>
      <c r="AD26898" t="s">
        <v>605</v>
      </c>
      <c r="AE26898" t="s">
        <v>33</v>
      </c>
      <c r="AF26898" t="s">
        <v>66</v>
      </c>
      <c r="AG26898">
        <v>1</v>
      </c>
      <c r="AH26898" t="s">
        <v>26</v>
      </c>
      <c r="AI26898">
        <v>692</v>
      </c>
      <c r="AJ26898" t="s">
        <v>169</v>
      </c>
      <c r="AK26898" t="s">
        <v>56</v>
      </c>
      <c r="AL26898">
        <v>411021</v>
      </c>
      <c r="AM26898" t="s">
        <v>29</v>
      </c>
      <c r="AN26898" t="b">
        <v>0</v>
      </c>
      <c r="AO26898" t="s">
        <v>36485</v>
      </c>
    </row>
    <row r="26899" spans="1:41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  <c r="V26899">
        <v>29393</v>
      </c>
      <c r="W26899" t="s">
        <v>34789</v>
      </c>
      <c r="X26899">
        <v>6092948</v>
      </c>
      <c r="Y26899" t="s">
        <v>36456</v>
      </c>
      <c r="Z26899">
        <v>37</v>
      </c>
      <c r="AA26899" s="1">
        <v>44626</v>
      </c>
      <c r="AB26899" t="s">
        <v>21</v>
      </c>
      <c r="AC26899" t="s">
        <v>43</v>
      </c>
      <c r="AD26899" t="s">
        <v>815</v>
      </c>
      <c r="AE26899" t="s">
        <v>209</v>
      </c>
      <c r="AF26899" t="s">
        <v>210</v>
      </c>
      <c r="AG26899">
        <v>1</v>
      </c>
      <c r="AH26899" t="s">
        <v>26</v>
      </c>
      <c r="AI26899">
        <v>791</v>
      </c>
      <c r="AJ26899" t="s">
        <v>1377</v>
      </c>
      <c r="AK26899" t="s">
        <v>60</v>
      </c>
      <c r="AL26899">
        <v>560008</v>
      </c>
      <c r="AM26899" t="s">
        <v>29</v>
      </c>
      <c r="AN26899" t="b">
        <v>0</v>
      </c>
      <c r="AO26899" t="s">
        <v>36485</v>
      </c>
    </row>
    <row r="26900" spans="1:41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  <c r="V26900">
        <v>29394</v>
      </c>
      <c r="W26900" t="s">
        <v>34790</v>
      </c>
      <c r="X26900">
        <v>9266380</v>
      </c>
      <c r="Y26900" t="s">
        <v>45</v>
      </c>
      <c r="Z26900">
        <v>22</v>
      </c>
      <c r="AA26900" s="1">
        <v>44626</v>
      </c>
      <c r="AB26900" t="s">
        <v>21</v>
      </c>
      <c r="AC26900" t="s">
        <v>52</v>
      </c>
      <c r="AD26900" t="s">
        <v>2718</v>
      </c>
      <c r="AE26900" t="s">
        <v>54</v>
      </c>
      <c r="AF26900" t="s">
        <v>34</v>
      </c>
      <c r="AG26900">
        <v>1</v>
      </c>
      <c r="AH26900" t="s">
        <v>26</v>
      </c>
      <c r="AI26900">
        <v>724</v>
      </c>
      <c r="AJ26900" t="s">
        <v>85</v>
      </c>
      <c r="AK26900" t="s">
        <v>86</v>
      </c>
      <c r="AL26900">
        <v>500001</v>
      </c>
      <c r="AM26900" t="s">
        <v>29</v>
      </c>
      <c r="AN26900" t="b">
        <v>0</v>
      </c>
      <c r="AO26900" t="s">
        <v>36485</v>
      </c>
    </row>
    <row r="26901" spans="1:41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  <c r="V26901">
        <v>29395</v>
      </c>
      <c r="W26901" t="s">
        <v>34791</v>
      </c>
      <c r="X26901">
        <v>5175969</v>
      </c>
      <c r="Y26901" t="s">
        <v>36456</v>
      </c>
      <c r="Z26901">
        <v>32</v>
      </c>
      <c r="AA26901" s="1">
        <v>44626</v>
      </c>
      <c r="AB26901" t="s">
        <v>21</v>
      </c>
      <c r="AC26901" t="s">
        <v>52</v>
      </c>
      <c r="AD26901" t="s">
        <v>33286</v>
      </c>
      <c r="AE26901" t="s">
        <v>75</v>
      </c>
      <c r="AF26901" t="s">
        <v>34</v>
      </c>
      <c r="AG26901">
        <v>1</v>
      </c>
      <c r="AH26901" t="s">
        <v>26</v>
      </c>
      <c r="AI26901">
        <v>836</v>
      </c>
      <c r="AJ26901" t="s">
        <v>135</v>
      </c>
      <c r="AK26901" t="s">
        <v>47</v>
      </c>
      <c r="AL26901">
        <v>600033</v>
      </c>
      <c r="AM26901" t="s">
        <v>29</v>
      </c>
      <c r="AN26901" t="b">
        <v>0</v>
      </c>
      <c r="AO26901" t="s">
        <v>36485</v>
      </c>
    </row>
    <row r="26902" spans="1:41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  <c r="V26902">
        <v>29396</v>
      </c>
      <c r="W26902" t="s">
        <v>34792</v>
      </c>
      <c r="X26902">
        <v>5539889</v>
      </c>
      <c r="Y26902" t="s">
        <v>36456</v>
      </c>
      <c r="Z26902">
        <v>44</v>
      </c>
      <c r="AA26902" s="1">
        <v>44626</v>
      </c>
      <c r="AB26902" t="s">
        <v>286</v>
      </c>
      <c r="AC26902" t="s">
        <v>22</v>
      </c>
      <c r="AD26902" t="s">
        <v>22522</v>
      </c>
      <c r="AE26902" t="s">
        <v>24</v>
      </c>
      <c r="AF26902" t="s">
        <v>45</v>
      </c>
      <c r="AG26902">
        <v>1</v>
      </c>
      <c r="AH26902" t="s">
        <v>26</v>
      </c>
      <c r="AI26902">
        <v>476</v>
      </c>
      <c r="AJ26902" t="s">
        <v>40</v>
      </c>
      <c r="AK26902" t="s">
        <v>41</v>
      </c>
      <c r="AL26902">
        <v>700102</v>
      </c>
      <c r="AM26902" t="s">
        <v>29</v>
      </c>
      <c r="AN26902" t="b">
        <v>0</v>
      </c>
      <c r="AO26902" t="s">
        <v>36485</v>
      </c>
    </row>
    <row r="26903" spans="1:41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  <c r="V26903">
        <v>29397</v>
      </c>
      <c r="W26903" t="s">
        <v>34793</v>
      </c>
      <c r="X26903">
        <v>1424099</v>
      </c>
      <c r="Y26903" t="s">
        <v>36456</v>
      </c>
      <c r="Z26903">
        <v>44</v>
      </c>
      <c r="AA26903" s="1">
        <v>44626</v>
      </c>
      <c r="AB26903" t="s">
        <v>21</v>
      </c>
      <c r="AC26903" t="s">
        <v>52</v>
      </c>
      <c r="AD26903" t="s">
        <v>15809</v>
      </c>
      <c r="AE26903" t="s">
        <v>24</v>
      </c>
      <c r="AF26903" t="s">
        <v>25</v>
      </c>
      <c r="AG26903">
        <v>1</v>
      </c>
      <c r="AH26903" t="s">
        <v>26</v>
      </c>
      <c r="AI26903">
        <v>528</v>
      </c>
      <c r="AJ26903" t="s">
        <v>34794</v>
      </c>
      <c r="AK26903" t="s">
        <v>41</v>
      </c>
      <c r="AL26903">
        <v>700157</v>
      </c>
      <c r="AM26903" t="s">
        <v>29</v>
      </c>
      <c r="AN26903" t="b">
        <v>0</v>
      </c>
      <c r="AO26903" t="s">
        <v>36485</v>
      </c>
    </row>
    <row r="26904" spans="1:41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  <c r="V26904">
        <v>29398</v>
      </c>
      <c r="W26904" t="s">
        <v>34795</v>
      </c>
      <c r="X26904">
        <v>201777</v>
      </c>
      <c r="Y26904" t="s">
        <v>45</v>
      </c>
      <c r="Z26904">
        <v>32</v>
      </c>
      <c r="AA26904" s="1">
        <v>44626</v>
      </c>
      <c r="AB26904" t="s">
        <v>21</v>
      </c>
      <c r="AC26904" t="s">
        <v>52</v>
      </c>
      <c r="AD26904" t="s">
        <v>9695</v>
      </c>
      <c r="AE26904" t="s">
        <v>33</v>
      </c>
      <c r="AF26904" t="s">
        <v>34</v>
      </c>
      <c r="AG26904">
        <v>1</v>
      </c>
      <c r="AH26904" t="s">
        <v>26</v>
      </c>
      <c r="AI26904">
        <v>666</v>
      </c>
      <c r="AJ26904" t="s">
        <v>9835</v>
      </c>
      <c r="AK26904" t="s">
        <v>111</v>
      </c>
      <c r="AL26904">
        <v>283204</v>
      </c>
      <c r="AM26904" t="s">
        <v>29</v>
      </c>
      <c r="AN26904" t="b">
        <v>0</v>
      </c>
      <c r="AO26904" t="s">
        <v>36485</v>
      </c>
    </row>
    <row r="26905" spans="1:41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  <c r="V26905">
        <v>29399</v>
      </c>
      <c r="W26905" t="s">
        <v>34796</v>
      </c>
      <c r="X26905">
        <v>75018</v>
      </c>
      <c r="Y26905" t="s">
        <v>45</v>
      </c>
      <c r="Z26905">
        <v>18</v>
      </c>
      <c r="AA26905" s="1">
        <v>44626</v>
      </c>
      <c r="AB26905" t="s">
        <v>21</v>
      </c>
      <c r="AC26905" t="s">
        <v>43</v>
      </c>
      <c r="AD26905" t="s">
        <v>1465</v>
      </c>
      <c r="AE26905" t="s">
        <v>54</v>
      </c>
      <c r="AF26905" t="s">
        <v>45</v>
      </c>
      <c r="AG26905">
        <v>1</v>
      </c>
      <c r="AH26905" t="s">
        <v>26</v>
      </c>
      <c r="AI26905">
        <v>678</v>
      </c>
      <c r="AJ26905" t="s">
        <v>85</v>
      </c>
      <c r="AK26905" t="s">
        <v>86</v>
      </c>
      <c r="AL26905">
        <v>500029</v>
      </c>
      <c r="AM26905" t="s">
        <v>29</v>
      </c>
      <c r="AN26905" t="b">
        <v>1</v>
      </c>
      <c r="AO26905" t="s">
        <v>36485</v>
      </c>
    </row>
    <row r="26906" spans="1:41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  <c r="V26906">
        <v>29400</v>
      </c>
      <c r="W26906" t="s">
        <v>34797</v>
      </c>
      <c r="X26906">
        <v>8473229</v>
      </c>
      <c r="Y26906" t="s">
        <v>45</v>
      </c>
      <c r="Z26906">
        <v>48</v>
      </c>
      <c r="AA26906" s="1">
        <v>44626</v>
      </c>
      <c r="AB26906" t="s">
        <v>21</v>
      </c>
      <c r="AC26906" t="s">
        <v>52</v>
      </c>
      <c r="AD26906" t="s">
        <v>11267</v>
      </c>
      <c r="AE26906" t="s">
        <v>54</v>
      </c>
      <c r="AF26906" t="s">
        <v>25</v>
      </c>
      <c r="AG26906">
        <v>1</v>
      </c>
      <c r="AH26906" t="s">
        <v>26</v>
      </c>
      <c r="AI26906">
        <v>724</v>
      </c>
      <c r="AJ26906" t="s">
        <v>59</v>
      </c>
      <c r="AK26906" t="s">
        <v>60</v>
      </c>
      <c r="AL26906">
        <v>560064</v>
      </c>
      <c r="AM26906" t="s">
        <v>29</v>
      </c>
      <c r="AN26906" t="b">
        <v>0</v>
      </c>
      <c r="AO26906" t="s">
        <v>36485</v>
      </c>
    </row>
    <row r="26907" spans="1:41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  <c r="V26907">
        <v>29401</v>
      </c>
      <c r="W26907" t="s">
        <v>34798</v>
      </c>
      <c r="X26907">
        <v>4901214</v>
      </c>
      <c r="Y26907" t="s">
        <v>36456</v>
      </c>
      <c r="Z26907">
        <v>49</v>
      </c>
      <c r="AA26907" s="1">
        <v>44626</v>
      </c>
      <c r="AB26907" t="s">
        <v>21</v>
      </c>
      <c r="AC26907" t="s">
        <v>52</v>
      </c>
      <c r="AD26907" t="s">
        <v>34799</v>
      </c>
      <c r="AE26907" t="s">
        <v>24</v>
      </c>
      <c r="AF26907" t="s">
        <v>34</v>
      </c>
      <c r="AG26907">
        <v>1</v>
      </c>
      <c r="AH26907" t="s">
        <v>26</v>
      </c>
      <c r="AI26907">
        <v>399</v>
      </c>
      <c r="AJ26907" t="s">
        <v>332</v>
      </c>
      <c r="AK26907" t="s">
        <v>332</v>
      </c>
      <c r="AL26907">
        <v>605014</v>
      </c>
      <c r="AM26907" t="s">
        <v>29</v>
      </c>
      <c r="AN26907" t="b">
        <v>0</v>
      </c>
      <c r="AO26907" t="s">
        <v>36485</v>
      </c>
    </row>
    <row r="26908" spans="1:41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  <c r="V26908">
        <v>29402</v>
      </c>
      <c r="W26908" t="s">
        <v>34800</v>
      </c>
      <c r="X26908">
        <v>6313436</v>
      </c>
      <c r="Y26908" t="s">
        <v>36456</v>
      </c>
      <c r="Z26908">
        <v>53</v>
      </c>
      <c r="AA26908" s="1">
        <v>44626</v>
      </c>
      <c r="AB26908" t="s">
        <v>21</v>
      </c>
      <c r="AC26908" t="s">
        <v>43</v>
      </c>
      <c r="AD26908" t="s">
        <v>776</v>
      </c>
      <c r="AE26908" t="s">
        <v>24</v>
      </c>
      <c r="AF26908" t="s">
        <v>45</v>
      </c>
      <c r="AG26908">
        <v>1</v>
      </c>
      <c r="AH26908" t="s">
        <v>26</v>
      </c>
      <c r="AI26908">
        <v>399</v>
      </c>
      <c r="AJ26908" t="s">
        <v>85</v>
      </c>
      <c r="AK26908" t="s">
        <v>86</v>
      </c>
      <c r="AL26908">
        <v>500072</v>
      </c>
      <c r="AM26908" t="s">
        <v>29</v>
      </c>
      <c r="AN26908" t="b">
        <v>0</v>
      </c>
      <c r="AO26908" t="s">
        <v>36485</v>
      </c>
    </row>
    <row r="26909" spans="1:41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  <c r="V26909">
        <v>29403</v>
      </c>
      <c r="W26909" t="s">
        <v>34801</v>
      </c>
      <c r="X26909">
        <v>8902288</v>
      </c>
      <c r="Y26909" t="s">
        <v>36456</v>
      </c>
      <c r="Z26909">
        <v>46</v>
      </c>
      <c r="AA26909" s="1">
        <v>44626</v>
      </c>
      <c r="AB26909" t="s">
        <v>21</v>
      </c>
      <c r="AC26909" t="s">
        <v>43</v>
      </c>
      <c r="AD26909" t="s">
        <v>17152</v>
      </c>
      <c r="AE26909" t="s">
        <v>24</v>
      </c>
      <c r="AF26909" t="s">
        <v>66</v>
      </c>
      <c r="AG26909">
        <v>1</v>
      </c>
      <c r="AH26909" t="s">
        <v>26</v>
      </c>
      <c r="AI26909">
        <v>481</v>
      </c>
      <c r="AJ26909" t="s">
        <v>59</v>
      </c>
      <c r="AK26909" t="s">
        <v>60</v>
      </c>
      <c r="AL26909">
        <v>562149</v>
      </c>
      <c r="AM26909" t="s">
        <v>29</v>
      </c>
      <c r="AN26909" t="b">
        <v>0</v>
      </c>
      <c r="AO26909" t="s">
        <v>36485</v>
      </c>
    </row>
    <row r="26910" spans="1:41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  <c r="V26910">
        <v>29404</v>
      </c>
      <c r="W26910" t="s">
        <v>34802</v>
      </c>
      <c r="X26910">
        <v>3093481</v>
      </c>
      <c r="Y26910" t="s">
        <v>36456</v>
      </c>
      <c r="Z26910">
        <v>35</v>
      </c>
      <c r="AA26910" s="1">
        <v>44626</v>
      </c>
      <c r="AB26910" t="s">
        <v>21</v>
      </c>
      <c r="AC26910" t="s">
        <v>62</v>
      </c>
      <c r="AD26910" t="s">
        <v>17557</v>
      </c>
      <c r="AE26910" t="s">
        <v>33</v>
      </c>
      <c r="AF26910" t="s">
        <v>39</v>
      </c>
      <c r="AG26910">
        <v>1</v>
      </c>
      <c r="AH26910" t="s">
        <v>26</v>
      </c>
      <c r="AI26910">
        <v>859</v>
      </c>
      <c r="AJ26910" t="s">
        <v>59</v>
      </c>
      <c r="AK26910" t="s">
        <v>60</v>
      </c>
      <c r="AL26910">
        <v>562149</v>
      </c>
      <c r="AM26910" t="s">
        <v>29</v>
      </c>
      <c r="AN26910" t="b">
        <v>0</v>
      </c>
      <c r="AO26910" t="s">
        <v>36485</v>
      </c>
    </row>
    <row r="26911" spans="1:41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  <c r="V26911">
        <v>29405</v>
      </c>
      <c r="W26911" t="s">
        <v>34803</v>
      </c>
      <c r="X26911">
        <v>5394303</v>
      </c>
      <c r="Y26911" t="s">
        <v>45</v>
      </c>
      <c r="Z26911">
        <v>28</v>
      </c>
      <c r="AA26911" s="1">
        <v>44626</v>
      </c>
      <c r="AB26911" t="s">
        <v>21</v>
      </c>
      <c r="AC26911" t="s">
        <v>22</v>
      </c>
      <c r="AD26911" t="s">
        <v>16131</v>
      </c>
      <c r="AE26911" t="s">
        <v>54</v>
      </c>
      <c r="AF26911" t="s">
        <v>25</v>
      </c>
      <c r="AG26911">
        <v>1</v>
      </c>
      <c r="AH26911" t="s">
        <v>26</v>
      </c>
      <c r="AI26911">
        <v>744</v>
      </c>
      <c r="AJ26911" t="s">
        <v>135</v>
      </c>
      <c r="AK26911" t="s">
        <v>47</v>
      </c>
      <c r="AL26911">
        <v>600058</v>
      </c>
      <c r="AM26911" t="s">
        <v>29</v>
      </c>
      <c r="AN26911" t="b">
        <v>0</v>
      </c>
      <c r="AO26911" t="s">
        <v>36485</v>
      </c>
    </row>
    <row r="26912" spans="1:41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  <c r="V26912">
        <v>29406</v>
      </c>
      <c r="W26912" t="s">
        <v>34804</v>
      </c>
      <c r="X26912">
        <v>8990610</v>
      </c>
      <c r="Y26912" t="s">
        <v>36456</v>
      </c>
      <c r="Z26912">
        <v>47</v>
      </c>
      <c r="AA26912" s="1">
        <v>44626</v>
      </c>
      <c r="AB26912" t="s">
        <v>21</v>
      </c>
      <c r="AC26912" t="s">
        <v>22</v>
      </c>
      <c r="AD26912" t="s">
        <v>6496</v>
      </c>
      <c r="AE26912" t="s">
        <v>75</v>
      </c>
      <c r="AF26912" t="s">
        <v>66</v>
      </c>
      <c r="AG26912">
        <v>1</v>
      </c>
      <c r="AH26912" t="s">
        <v>26</v>
      </c>
      <c r="AI26912">
        <v>507</v>
      </c>
      <c r="AJ26912" t="s">
        <v>40</v>
      </c>
      <c r="AK26912" t="s">
        <v>41</v>
      </c>
      <c r="AL26912">
        <v>700050</v>
      </c>
      <c r="AM26912" t="s">
        <v>29</v>
      </c>
      <c r="AN26912" t="b">
        <v>0</v>
      </c>
      <c r="AO26912" t="s">
        <v>36485</v>
      </c>
    </row>
    <row r="26913" spans="1:41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  <c r="V26913">
        <v>29407</v>
      </c>
      <c r="W26913" t="s">
        <v>34805</v>
      </c>
      <c r="X26913">
        <v>7864088</v>
      </c>
      <c r="Y26913" t="s">
        <v>36456</v>
      </c>
      <c r="Z26913">
        <v>45</v>
      </c>
      <c r="AA26913" s="1">
        <v>44626</v>
      </c>
      <c r="AB26913" t="s">
        <v>21</v>
      </c>
      <c r="AC26913" t="s">
        <v>88</v>
      </c>
      <c r="AD26913" t="s">
        <v>2342</v>
      </c>
      <c r="AE26913" t="s">
        <v>24</v>
      </c>
      <c r="AF26913" t="s">
        <v>34</v>
      </c>
      <c r="AG26913">
        <v>1</v>
      </c>
      <c r="AH26913" t="s">
        <v>26</v>
      </c>
      <c r="AI26913">
        <v>499</v>
      </c>
      <c r="AJ26913" t="s">
        <v>5823</v>
      </c>
      <c r="AK26913" t="s">
        <v>581</v>
      </c>
      <c r="AL26913">
        <v>403504</v>
      </c>
      <c r="AM26913" t="s">
        <v>29</v>
      </c>
      <c r="AN26913" t="b">
        <v>0</v>
      </c>
      <c r="AO26913" t="s">
        <v>36485</v>
      </c>
    </row>
    <row r="26914" spans="1:41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  <c r="V26914">
        <v>29408</v>
      </c>
      <c r="W26914" t="s">
        <v>34806</v>
      </c>
      <c r="X26914">
        <v>8885973</v>
      </c>
      <c r="Y26914" t="s">
        <v>45</v>
      </c>
      <c r="Z26914">
        <v>49</v>
      </c>
      <c r="AA26914" s="1">
        <v>44626</v>
      </c>
      <c r="AB26914" t="s">
        <v>21</v>
      </c>
      <c r="AC26914" t="s">
        <v>43</v>
      </c>
      <c r="AD26914" t="s">
        <v>11267</v>
      </c>
      <c r="AE26914" t="s">
        <v>54</v>
      </c>
      <c r="AF26914" t="s">
        <v>25</v>
      </c>
      <c r="AG26914">
        <v>1</v>
      </c>
      <c r="AH26914" t="s">
        <v>26</v>
      </c>
      <c r="AI26914">
        <v>715</v>
      </c>
      <c r="AJ26914" t="s">
        <v>177</v>
      </c>
      <c r="AK26914" t="s">
        <v>70</v>
      </c>
      <c r="AL26914">
        <v>524137</v>
      </c>
      <c r="AM26914" t="s">
        <v>29</v>
      </c>
      <c r="AN26914" t="b">
        <v>0</v>
      </c>
      <c r="AO26914" t="s">
        <v>36485</v>
      </c>
    </row>
    <row r="26915" spans="1:41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  <c r="V26915">
        <v>29409</v>
      </c>
      <c r="W26915" t="s">
        <v>34807</v>
      </c>
      <c r="X26915">
        <v>3864036</v>
      </c>
      <c r="Y26915" t="s">
        <v>45</v>
      </c>
      <c r="Z26915">
        <v>48</v>
      </c>
      <c r="AA26915" s="1">
        <v>44626</v>
      </c>
      <c r="AB26915" t="s">
        <v>21</v>
      </c>
      <c r="AC26915" t="s">
        <v>52</v>
      </c>
      <c r="AD26915" t="s">
        <v>2761</v>
      </c>
      <c r="AE26915" t="s">
        <v>54</v>
      </c>
      <c r="AF26915" t="s">
        <v>39</v>
      </c>
      <c r="AG26915">
        <v>1</v>
      </c>
      <c r="AH26915" t="s">
        <v>26</v>
      </c>
      <c r="AI26915">
        <v>725</v>
      </c>
      <c r="AJ26915" t="s">
        <v>4328</v>
      </c>
      <c r="AK26915" t="s">
        <v>70</v>
      </c>
      <c r="AL26915">
        <v>517001</v>
      </c>
      <c r="AM26915" t="s">
        <v>29</v>
      </c>
      <c r="AN26915" t="b">
        <v>0</v>
      </c>
      <c r="AO26915" t="s">
        <v>36485</v>
      </c>
    </row>
    <row r="26916" spans="1:41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  <c r="V26916">
        <v>29410</v>
      </c>
      <c r="W26916" t="s">
        <v>34808</v>
      </c>
      <c r="X26916">
        <v>8749167</v>
      </c>
      <c r="Y26916" t="s">
        <v>45</v>
      </c>
      <c r="Z26916">
        <v>20</v>
      </c>
      <c r="AA26916" s="1">
        <v>44626</v>
      </c>
      <c r="AB26916" t="s">
        <v>21</v>
      </c>
      <c r="AC26916" t="s">
        <v>62</v>
      </c>
      <c r="AD26916" t="s">
        <v>10435</v>
      </c>
      <c r="AE26916" t="s">
        <v>33</v>
      </c>
      <c r="AF26916" t="s">
        <v>34</v>
      </c>
      <c r="AG26916">
        <v>1</v>
      </c>
      <c r="AH26916" t="s">
        <v>26</v>
      </c>
      <c r="AI26916">
        <v>563</v>
      </c>
      <c r="AJ26916" t="s">
        <v>144</v>
      </c>
      <c r="AK26916" t="s">
        <v>145</v>
      </c>
      <c r="AL26916">
        <v>380024</v>
      </c>
      <c r="AM26916" t="s">
        <v>29</v>
      </c>
      <c r="AN26916" t="b">
        <v>0</v>
      </c>
      <c r="AO26916" t="s">
        <v>36485</v>
      </c>
    </row>
    <row r="26917" spans="1:41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  <c r="V26917">
        <v>29411</v>
      </c>
      <c r="W26917" t="s">
        <v>34809</v>
      </c>
      <c r="X26917">
        <v>5888836</v>
      </c>
      <c r="Y26917" t="s">
        <v>45</v>
      </c>
      <c r="Z26917">
        <v>36</v>
      </c>
      <c r="AA26917" s="1">
        <v>44626</v>
      </c>
      <c r="AB26917" t="s">
        <v>21</v>
      </c>
      <c r="AC26917" t="s">
        <v>31</v>
      </c>
      <c r="AD26917" t="s">
        <v>5196</v>
      </c>
      <c r="AE26917" t="s">
        <v>33</v>
      </c>
      <c r="AF26917" t="s">
        <v>34</v>
      </c>
      <c r="AG26917">
        <v>1</v>
      </c>
      <c r="AH26917" t="s">
        <v>26</v>
      </c>
      <c r="AI26917">
        <v>759</v>
      </c>
      <c r="AJ26917" t="s">
        <v>169</v>
      </c>
      <c r="AK26917" t="s">
        <v>56</v>
      </c>
      <c r="AL26917">
        <v>411013</v>
      </c>
      <c r="AM26917" t="s">
        <v>29</v>
      </c>
      <c r="AN26917" t="b">
        <v>0</v>
      </c>
      <c r="AO26917" t="s">
        <v>36485</v>
      </c>
    </row>
    <row r="26918" spans="1:41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  <c r="V26918">
        <v>29412</v>
      </c>
      <c r="W26918" t="s">
        <v>34810</v>
      </c>
      <c r="X26918">
        <v>8865939</v>
      </c>
      <c r="Y26918" t="s">
        <v>45</v>
      </c>
      <c r="Z26918">
        <v>26</v>
      </c>
      <c r="AA26918" s="1">
        <v>44626</v>
      </c>
      <c r="AB26918" t="s">
        <v>21</v>
      </c>
      <c r="AC26918" t="s">
        <v>43</v>
      </c>
      <c r="AD26918" t="s">
        <v>33760</v>
      </c>
      <c r="AE26918" t="s">
        <v>54</v>
      </c>
      <c r="AF26918" t="s">
        <v>98</v>
      </c>
      <c r="AG26918">
        <v>1</v>
      </c>
      <c r="AH26918" t="s">
        <v>26</v>
      </c>
      <c r="AI26918">
        <v>859</v>
      </c>
      <c r="AJ26918" t="s">
        <v>144</v>
      </c>
      <c r="AK26918" t="s">
        <v>145</v>
      </c>
      <c r="AL26918">
        <v>380006</v>
      </c>
      <c r="AM26918" t="s">
        <v>29</v>
      </c>
      <c r="AN26918" t="b">
        <v>0</v>
      </c>
      <c r="AO26918" t="s">
        <v>36485</v>
      </c>
    </row>
    <row r="26919" spans="1:41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  <c r="V26919">
        <v>29413</v>
      </c>
      <c r="W26919" t="s">
        <v>34811</v>
      </c>
      <c r="X26919">
        <v>5636453</v>
      </c>
      <c r="Y26919" t="s">
        <v>36456</v>
      </c>
      <c r="Z26919">
        <v>41</v>
      </c>
      <c r="AA26919" s="1">
        <v>44626</v>
      </c>
      <c r="AB26919" t="s">
        <v>21</v>
      </c>
      <c r="AC26919" t="s">
        <v>52</v>
      </c>
      <c r="AD26919" t="s">
        <v>6707</v>
      </c>
      <c r="AE26919" t="s">
        <v>33</v>
      </c>
      <c r="AF26919" t="s">
        <v>109</v>
      </c>
      <c r="AG26919">
        <v>1</v>
      </c>
      <c r="AH26919" t="s">
        <v>26</v>
      </c>
      <c r="AI26919">
        <v>899</v>
      </c>
      <c r="AJ26919" t="s">
        <v>90</v>
      </c>
      <c r="AK26919" t="s">
        <v>91</v>
      </c>
      <c r="AL26919">
        <v>110063</v>
      </c>
      <c r="AM26919" t="s">
        <v>29</v>
      </c>
      <c r="AN26919" t="b">
        <v>0</v>
      </c>
      <c r="AO26919" t="s">
        <v>36485</v>
      </c>
    </row>
    <row r="26920" spans="1:41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  <c r="V26920">
        <v>29414</v>
      </c>
      <c r="W26920" t="s">
        <v>34812</v>
      </c>
      <c r="X26920">
        <v>2828069</v>
      </c>
      <c r="Y26920" t="s">
        <v>45</v>
      </c>
      <c r="Z26920">
        <v>23</v>
      </c>
      <c r="AA26920" s="1">
        <v>44626</v>
      </c>
      <c r="AB26920" t="s">
        <v>228</v>
      </c>
      <c r="AC26920" t="s">
        <v>52</v>
      </c>
      <c r="AD26920" t="s">
        <v>11464</v>
      </c>
      <c r="AE26920" t="s">
        <v>54</v>
      </c>
      <c r="AF26920" t="s">
        <v>34</v>
      </c>
      <c r="AG26920">
        <v>1</v>
      </c>
      <c r="AH26920" t="s">
        <v>26</v>
      </c>
      <c r="AI26920">
        <v>1044</v>
      </c>
      <c r="AJ26920" t="s">
        <v>85</v>
      </c>
      <c r="AK26920" t="s">
        <v>86</v>
      </c>
      <c r="AL26920">
        <v>500029</v>
      </c>
      <c r="AM26920" t="s">
        <v>29</v>
      </c>
      <c r="AN26920" t="b">
        <v>0</v>
      </c>
      <c r="AO26920" t="s">
        <v>36485</v>
      </c>
    </row>
    <row r="26921" spans="1:41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  <c r="V26921">
        <v>29415</v>
      </c>
      <c r="W26921" t="s">
        <v>34813</v>
      </c>
      <c r="X26921">
        <v>4367278</v>
      </c>
      <c r="Y26921" t="s">
        <v>36456</v>
      </c>
      <c r="Z26921">
        <v>53</v>
      </c>
      <c r="AA26921" s="1">
        <v>44626</v>
      </c>
      <c r="AB26921" t="s">
        <v>21</v>
      </c>
      <c r="AC26921" t="s">
        <v>43</v>
      </c>
      <c r="AD26921" t="s">
        <v>1646</v>
      </c>
      <c r="AE26921" t="s">
        <v>33</v>
      </c>
      <c r="AF26921" t="s">
        <v>34</v>
      </c>
      <c r="AG26921">
        <v>1</v>
      </c>
      <c r="AH26921" t="s">
        <v>26</v>
      </c>
      <c r="AI26921">
        <v>1186</v>
      </c>
      <c r="AJ26921" t="s">
        <v>27</v>
      </c>
      <c r="AK26921" t="s">
        <v>28</v>
      </c>
      <c r="AL26921">
        <v>160062</v>
      </c>
      <c r="AM26921" t="s">
        <v>29</v>
      </c>
      <c r="AN26921" t="b">
        <v>0</v>
      </c>
      <c r="AO26921" t="s">
        <v>36485</v>
      </c>
    </row>
    <row r="26922" spans="1:41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  <c r="V26922">
        <v>29416</v>
      </c>
      <c r="W26922" t="s">
        <v>34814</v>
      </c>
      <c r="X26922">
        <v>2814538</v>
      </c>
      <c r="Y26922" t="s">
        <v>45</v>
      </c>
      <c r="Z26922">
        <v>63</v>
      </c>
      <c r="AA26922" s="1">
        <v>44626</v>
      </c>
      <c r="AB26922" t="s">
        <v>286</v>
      </c>
      <c r="AC26922" t="s">
        <v>22</v>
      </c>
      <c r="AD26922" t="s">
        <v>7265</v>
      </c>
      <c r="AE26922" t="s">
        <v>33</v>
      </c>
      <c r="AF26922" t="s">
        <v>39</v>
      </c>
      <c r="AG26922">
        <v>1</v>
      </c>
      <c r="AH26922" t="s">
        <v>26</v>
      </c>
      <c r="AI26922">
        <v>1398</v>
      </c>
      <c r="AJ26922" t="s">
        <v>3354</v>
      </c>
      <c r="AK26922" t="s">
        <v>73</v>
      </c>
      <c r="AL26922">
        <v>683520</v>
      </c>
      <c r="AM26922" t="s">
        <v>29</v>
      </c>
      <c r="AN26922" t="b">
        <v>0</v>
      </c>
      <c r="AO26922" t="s">
        <v>36485</v>
      </c>
    </row>
    <row r="26923" spans="1:41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  <c r="V26923">
        <v>29417</v>
      </c>
      <c r="W26923" t="s">
        <v>34815</v>
      </c>
      <c r="X26923">
        <v>2950773</v>
      </c>
      <c r="Y26923" t="s">
        <v>45</v>
      </c>
      <c r="Z26923">
        <v>45</v>
      </c>
      <c r="AA26923" s="1">
        <v>44626</v>
      </c>
      <c r="AB26923" t="s">
        <v>21</v>
      </c>
      <c r="AC26923" t="s">
        <v>22</v>
      </c>
      <c r="AD26923" t="s">
        <v>3587</v>
      </c>
      <c r="AE26923" t="s">
        <v>54</v>
      </c>
      <c r="AF26923" t="s">
        <v>45</v>
      </c>
      <c r="AG26923">
        <v>1</v>
      </c>
      <c r="AH26923" t="s">
        <v>26</v>
      </c>
      <c r="AI26923">
        <v>724</v>
      </c>
      <c r="AJ26923" t="s">
        <v>1305</v>
      </c>
      <c r="AK26923" t="s">
        <v>73</v>
      </c>
      <c r="AL26923">
        <v>689112</v>
      </c>
      <c r="AM26923" t="s">
        <v>29</v>
      </c>
      <c r="AN26923" t="b">
        <v>0</v>
      </c>
      <c r="AO26923" t="s">
        <v>36485</v>
      </c>
    </row>
    <row r="26924" spans="1:41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  <c r="V26924">
        <v>29418</v>
      </c>
      <c r="W26924" t="s">
        <v>34816</v>
      </c>
      <c r="X26924">
        <v>6416430</v>
      </c>
      <c r="Y26924" t="s">
        <v>36456</v>
      </c>
      <c r="Z26924">
        <v>28</v>
      </c>
      <c r="AA26924" s="1">
        <v>44626</v>
      </c>
      <c r="AB26924" t="s">
        <v>21</v>
      </c>
      <c r="AC26924" t="s">
        <v>22</v>
      </c>
      <c r="AD26924" t="s">
        <v>773</v>
      </c>
      <c r="AE26924" t="s">
        <v>24</v>
      </c>
      <c r="AF26924" t="s">
        <v>34</v>
      </c>
      <c r="AG26924">
        <v>1</v>
      </c>
      <c r="AH26924" t="s">
        <v>26</v>
      </c>
      <c r="AI26924">
        <v>496</v>
      </c>
      <c r="AJ26924" t="s">
        <v>709</v>
      </c>
      <c r="AK26924" t="s">
        <v>95</v>
      </c>
      <c r="AL26924">
        <v>753003</v>
      </c>
      <c r="AM26924" t="s">
        <v>29</v>
      </c>
      <c r="AN26924" t="b">
        <v>0</v>
      </c>
      <c r="AO26924" t="s">
        <v>36485</v>
      </c>
    </row>
    <row r="26925" spans="1:41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  <c r="V26925">
        <v>29419</v>
      </c>
      <c r="W26925" t="s">
        <v>34817</v>
      </c>
      <c r="X26925">
        <v>5929924</v>
      </c>
      <c r="Y26925" t="s">
        <v>36456</v>
      </c>
      <c r="Z26925">
        <v>70</v>
      </c>
      <c r="AA26925" s="1">
        <v>44626</v>
      </c>
      <c r="AB26925" t="s">
        <v>21</v>
      </c>
      <c r="AC26925" t="s">
        <v>52</v>
      </c>
      <c r="AD26925" t="s">
        <v>27573</v>
      </c>
      <c r="AE26925" t="s">
        <v>33</v>
      </c>
      <c r="AF26925" t="s">
        <v>45</v>
      </c>
      <c r="AG26925">
        <v>1</v>
      </c>
      <c r="AH26925" t="s">
        <v>26</v>
      </c>
      <c r="AI26925">
        <v>1096</v>
      </c>
      <c r="AJ26925" t="s">
        <v>59</v>
      </c>
      <c r="AK26925" t="s">
        <v>60</v>
      </c>
      <c r="AL26925">
        <v>560035</v>
      </c>
      <c r="AM26925" t="s">
        <v>29</v>
      </c>
      <c r="AN26925" t="b">
        <v>0</v>
      </c>
      <c r="AO26925" t="s">
        <v>36485</v>
      </c>
    </row>
    <row r="26926" spans="1:41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  <c r="V26926">
        <v>29420</v>
      </c>
      <c r="W26926" t="s">
        <v>34818</v>
      </c>
      <c r="X26926">
        <v>7935180</v>
      </c>
      <c r="Y26926" t="s">
        <v>36456</v>
      </c>
      <c r="Z26926">
        <v>44</v>
      </c>
      <c r="AA26926" s="1">
        <v>44626</v>
      </c>
      <c r="AB26926" t="s">
        <v>21</v>
      </c>
      <c r="AC26926" t="s">
        <v>43</v>
      </c>
      <c r="AD26926" t="s">
        <v>21289</v>
      </c>
      <c r="AE26926" t="s">
        <v>24</v>
      </c>
      <c r="AF26926" t="s">
        <v>98</v>
      </c>
      <c r="AG26926">
        <v>1</v>
      </c>
      <c r="AH26926" t="s">
        <v>26</v>
      </c>
      <c r="AI26926">
        <v>635</v>
      </c>
      <c r="AJ26926" t="s">
        <v>257</v>
      </c>
      <c r="AK26926" t="s">
        <v>56</v>
      </c>
      <c r="AL26926">
        <v>400703</v>
      </c>
      <c r="AM26926" t="s">
        <v>29</v>
      </c>
      <c r="AN26926" t="b">
        <v>0</v>
      </c>
      <c r="AO26926" t="s">
        <v>36485</v>
      </c>
    </row>
    <row r="26927" spans="1:41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  <c r="V26927">
        <v>29421</v>
      </c>
      <c r="W26927" t="s">
        <v>34819</v>
      </c>
      <c r="X26927">
        <v>5243557</v>
      </c>
      <c r="Y26927" t="s">
        <v>36456</v>
      </c>
      <c r="Z26927">
        <v>24</v>
      </c>
      <c r="AA26927" s="1">
        <v>44626</v>
      </c>
      <c r="AB26927" t="s">
        <v>21</v>
      </c>
      <c r="AC26927" t="s">
        <v>52</v>
      </c>
      <c r="AD26927" t="s">
        <v>4512</v>
      </c>
      <c r="AE26927" t="s">
        <v>24</v>
      </c>
      <c r="AF26927" t="s">
        <v>25</v>
      </c>
      <c r="AG26927">
        <v>1</v>
      </c>
      <c r="AH26927" t="s">
        <v>26</v>
      </c>
      <c r="AI26927">
        <v>480</v>
      </c>
      <c r="AJ26927" t="s">
        <v>6300</v>
      </c>
      <c r="AK26927" t="s">
        <v>56</v>
      </c>
      <c r="AL26927">
        <v>400615</v>
      </c>
      <c r="AM26927" t="s">
        <v>29</v>
      </c>
      <c r="AN26927" t="b">
        <v>0</v>
      </c>
      <c r="AO26927" t="s">
        <v>36485</v>
      </c>
    </row>
    <row r="26928" spans="1:41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  <c r="V26928">
        <v>29422</v>
      </c>
      <c r="W26928" t="s">
        <v>34820</v>
      </c>
      <c r="X26928">
        <v>5950674</v>
      </c>
      <c r="Y26928" t="s">
        <v>36456</v>
      </c>
      <c r="Z26928">
        <v>20</v>
      </c>
      <c r="AA26928" s="1">
        <v>44626</v>
      </c>
      <c r="AB26928" t="s">
        <v>21</v>
      </c>
      <c r="AC26928" t="s">
        <v>31</v>
      </c>
      <c r="AD26928" t="s">
        <v>2296</v>
      </c>
      <c r="AE26928" t="s">
        <v>33</v>
      </c>
      <c r="AF26928" t="s">
        <v>25</v>
      </c>
      <c r="AG26928">
        <v>1</v>
      </c>
      <c r="AH26928" t="s">
        <v>26</v>
      </c>
      <c r="AI26928">
        <v>702</v>
      </c>
      <c r="AJ26928" t="s">
        <v>1721</v>
      </c>
      <c r="AK26928" t="s">
        <v>145</v>
      </c>
      <c r="AL26928">
        <v>396001</v>
      </c>
      <c r="AM26928" t="s">
        <v>29</v>
      </c>
      <c r="AN26928" t="b">
        <v>0</v>
      </c>
      <c r="AO26928" t="s">
        <v>36485</v>
      </c>
    </row>
    <row r="26929" spans="1:41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  <c r="V26929">
        <v>29423</v>
      </c>
      <c r="W26929" t="s">
        <v>34821</v>
      </c>
      <c r="X26929">
        <v>5779470</v>
      </c>
      <c r="Y26929" t="s">
        <v>45</v>
      </c>
      <c r="Z26929">
        <v>36</v>
      </c>
      <c r="AA26929" s="1">
        <v>44626</v>
      </c>
      <c r="AB26929" t="s">
        <v>21</v>
      </c>
      <c r="AC26929" t="s">
        <v>52</v>
      </c>
      <c r="AD26929" t="s">
        <v>8188</v>
      </c>
      <c r="AE26929" t="s">
        <v>54</v>
      </c>
      <c r="AF26929" t="s">
        <v>34</v>
      </c>
      <c r="AG26929">
        <v>1</v>
      </c>
      <c r="AH26929" t="s">
        <v>26</v>
      </c>
      <c r="AI26929">
        <v>998</v>
      </c>
      <c r="AJ26929" t="s">
        <v>4246</v>
      </c>
      <c r="AK26929" t="s">
        <v>95</v>
      </c>
      <c r="AL26929">
        <v>754141</v>
      </c>
      <c r="AM26929" t="s">
        <v>29</v>
      </c>
      <c r="AN26929" t="b">
        <v>0</v>
      </c>
      <c r="AO26929" t="s">
        <v>36485</v>
      </c>
    </row>
    <row r="26930" spans="1:41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  <c r="V26930">
        <v>29424</v>
      </c>
      <c r="W26930" t="s">
        <v>34822</v>
      </c>
      <c r="X26930">
        <v>5496426</v>
      </c>
      <c r="Y26930" t="s">
        <v>36456</v>
      </c>
      <c r="Z26930">
        <v>66</v>
      </c>
      <c r="AA26930" s="1">
        <v>44626</v>
      </c>
      <c r="AB26930" t="s">
        <v>113</v>
      </c>
      <c r="AC26930" t="s">
        <v>88</v>
      </c>
      <c r="AD26930" t="s">
        <v>1884</v>
      </c>
      <c r="AE26930" t="s">
        <v>75</v>
      </c>
      <c r="AF26930" t="s">
        <v>45</v>
      </c>
      <c r="AG26930">
        <v>1</v>
      </c>
      <c r="AH26930" t="s">
        <v>26</v>
      </c>
      <c r="AI26930">
        <v>464</v>
      </c>
      <c r="AJ26930" t="s">
        <v>85</v>
      </c>
      <c r="AK26930" t="s">
        <v>86</v>
      </c>
      <c r="AL26930">
        <v>500019</v>
      </c>
      <c r="AM26930" t="s">
        <v>29</v>
      </c>
      <c r="AN26930" t="b">
        <v>0</v>
      </c>
      <c r="AO26930" t="s">
        <v>36485</v>
      </c>
    </row>
    <row r="26931" spans="1:41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  <c r="V26931">
        <v>29425</v>
      </c>
      <c r="W26931" t="s">
        <v>34823</v>
      </c>
      <c r="X26931">
        <v>381154</v>
      </c>
      <c r="Y26931" t="s">
        <v>45</v>
      </c>
      <c r="Z26931">
        <v>33</v>
      </c>
      <c r="AA26931" s="1">
        <v>44626</v>
      </c>
      <c r="AB26931" t="s">
        <v>21</v>
      </c>
      <c r="AC26931" t="s">
        <v>52</v>
      </c>
      <c r="AD26931" t="s">
        <v>412</v>
      </c>
      <c r="AE26931" t="s">
        <v>33</v>
      </c>
      <c r="AF26931" t="s">
        <v>39</v>
      </c>
      <c r="AG26931">
        <v>1</v>
      </c>
      <c r="AH26931" t="s">
        <v>26</v>
      </c>
      <c r="AI26931">
        <v>655</v>
      </c>
      <c r="AJ26931" t="s">
        <v>85</v>
      </c>
      <c r="AK26931" t="s">
        <v>86</v>
      </c>
      <c r="AL26931">
        <v>500096</v>
      </c>
      <c r="AM26931" t="s">
        <v>29</v>
      </c>
      <c r="AN26931" t="b">
        <v>0</v>
      </c>
      <c r="AO26931" t="s">
        <v>36485</v>
      </c>
    </row>
    <row r="26932" spans="1:41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  <c r="V26932">
        <v>29426</v>
      </c>
      <c r="W26932" t="s">
        <v>34824</v>
      </c>
      <c r="X26932">
        <v>147497</v>
      </c>
      <c r="Y26932" t="s">
        <v>36456</v>
      </c>
      <c r="Z26932">
        <v>27</v>
      </c>
      <c r="AA26932" s="1">
        <v>44626</v>
      </c>
      <c r="AB26932" t="s">
        <v>21</v>
      </c>
      <c r="AC26932" t="s">
        <v>88</v>
      </c>
      <c r="AD26932" t="s">
        <v>5747</v>
      </c>
      <c r="AE26932" t="s">
        <v>33</v>
      </c>
      <c r="AF26932" t="s">
        <v>39</v>
      </c>
      <c r="AG26932">
        <v>1</v>
      </c>
      <c r="AH26932" t="s">
        <v>26</v>
      </c>
      <c r="AI26932">
        <v>790</v>
      </c>
      <c r="AJ26932" t="s">
        <v>169</v>
      </c>
      <c r="AK26932" t="s">
        <v>56</v>
      </c>
      <c r="AL26932">
        <v>411048</v>
      </c>
      <c r="AM26932" t="s">
        <v>29</v>
      </c>
      <c r="AN26932" t="b">
        <v>0</v>
      </c>
      <c r="AO26932" t="s">
        <v>36485</v>
      </c>
    </row>
    <row r="26933" spans="1:41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  <c r="V26933">
        <v>29427</v>
      </c>
      <c r="W26933" t="s">
        <v>34825</v>
      </c>
      <c r="X26933">
        <v>4333186</v>
      </c>
      <c r="Y26933" t="s">
        <v>36456</v>
      </c>
      <c r="Z26933">
        <v>70</v>
      </c>
      <c r="AA26933" s="1">
        <v>44626</v>
      </c>
      <c r="AB26933" t="s">
        <v>228</v>
      </c>
      <c r="AC26933" t="s">
        <v>22</v>
      </c>
      <c r="AD26933" t="s">
        <v>6571</v>
      </c>
      <c r="AE26933" t="s">
        <v>24</v>
      </c>
      <c r="AF26933" t="s">
        <v>66</v>
      </c>
      <c r="AG26933">
        <v>1</v>
      </c>
      <c r="AH26933" t="s">
        <v>26</v>
      </c>
      <c r="AI26933">
        <v>325</v>
      </c>
      <c r="AJ26933" t="s">
        <v>103</v>
      </c>
      <c r="AK26933" t="s">
        <v>56</v>
      </c>
      <c r="AL26933">
        <v>400071</v>
      </c>
      <c r="AM26933" t="s">
        <v>29</v>
      </c>
      <c r="AN26933" t="b">
        <v>0</v>
      </c>
      <c r="AO26933" t="s">
        <v>36485</v>
      </c>
    </row>
    <row r="26934" spans="1:41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  <c r="V26934">
        <v>29428</v>
      </c>
      <c r="W26934" t="s">
        <v>34826</v>
      </c>
      <c r="X26934">
        <v>6619795</v>
      </c>
      <c r="Y26934" t="s">
        <v>36456</v>
      </c>
      <c r="Z26934">
        <v>52</v>
      </c>
      <c r="AA26934" s="1">
        <v>44626</v>
      </c>
      <c r="AB26934" t="s">
        <v>21</v>
      </c>
      <c r="AC26934" t="s">
        <v>62</v>
      </c>
      <c r="AD26934" t="s">
        <v>18736</v>
      </c>
      <c r="AE26934" t="s">
        <v>24</v>
      </c>
      <c r="AF26934" t="s">
        <v>45</v>
      </c>
      <c r="AG26934">
        <v>1</v>
      </c>
      <c r="AH26934" t="s">
        <v>26</v>
      </c>
      <c r="AI26934">
        <v>511</v>
      </c>
      <c r="AJ26934" t="s">
        <v>1739</v>
      </c>
      <c r="AK26934" t="s">
        <v>56</v>
      </c>
      <c r="AL26934">
        <v>410206</v>
      </c>
      <c r="AM26934" t="s">
        <v>29</v>
      </c>
      <c r="AN26934" t="b">
        <v>0</v>
      </c>
      <c r="AO26934" t="s">
        <v>36485</v>
      </c>
    </row>
    <row r="26935" spans="1:41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  <c r="V26935">
        <v>29429</v>
      </c>
      <c r="W26935" t="s">
        <v>34827</v>
      </c>
      <c r="X26935">
        <v>617016</v>
      </c>
      <c r="Y26935" t="s">
        <v>45</v>
      </c>
      <c r="Z26935">
        <v>34</v>
      </c>
      <c r="AA26935" s="1">
        <v>44626</v>
      </c>
      <c r="AB26935" t="s">
        <v>228</v>
      </c>
      <c r="AC26935" t="s">
        <v>43</v>
      </c>
      <c r="AD26935" t="s">
        <v>1040</v>
      </c>
      <c r="AE26935" t="s">
        <v>54</v>
      </c>
      <c r="AF26935" t="s">
        <v>34</v>
      </c>
      <c r="AG26935">
        <v>1</v>
      </c>
      <c r="AH26935" t="s">
        <v>26</v>
      </c>
      <c r="AI26935">
        <v>743</v>
      </c>
      <c r="AJ26935" t="s">
        <v>617</v>
      </c>
      <c r="AK26935" t="s">
        <v>73</v>
      </c>
      <c r="AL26935">
        <v>680618</v>
      </c>
      <c r="AM26935" t="s">
        <v>29</v>
      </c>
      <c r="AN26935" t="b">
        <v>0</v>
      </c>
      <c r="AO26935" t="s">
        <v>36485</v>
      </c>
    </row>
    <row r="26936" spans="1:41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  <c r="V26936">
        <v>29430</v>
      </c>
      <c r="W26936" t="s">
        <v>34828</v>
      </c>
      <c r="X26936">
        <v>7784534</v>
      </c>
      <c r="Y26936" t="s">
        <v>36456</v>
      </c>
      <c r="Z26936">
        <v>37</v>
      </c>
      <c r="AA26936" s="1">
        <v>44626</v>
      </c>
      <c r="AB26936" t="s">
        <v>21</v>
      </c>
      <c r="AC26936" t="s">
        <v>43</v>
      </c>
      <c r="AD26936" t="s">
        <v>29496</v>
      </c>
      <c r="AE26936" t="s">
        <v>75</v>
      </c>
      <c r="AF26936" t="s">
        <v>34</v>
      </c>
      <c r="AG26936">
        <v>1</v>
      </c>
      <c r="AH26936" t="s">
        <v>26</v>
      </c>
      <c r="AI26936">
        <v>599</v>
      </c>
      <c r="AJ26936" t="s">
        <v>85</v>
      </c>
      <c r="AK26936" t="s">
        <v>86</v>
      </c>
      <c r="AL26936">
        <v>500018</v>
      </c>
      <c r="AM26936" t="s">
        <v>29</v>
      </c>
      <c r="AN26936" t="b">
        <v>0</v>
      </c>
      <c r="AO26936" t="s">
        <v>36485</v>
      </c>
    </row>
    <row r="26937" spans="1:41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  <c r="V26937">
        <v>29432</v>
      </c>
      <c r="W26937" t="s">
        <v>34829</v>
      </c>
      <c r="X26937">
        <v>9640716</v>
      </c>
      <c r="Y26937" t="s">
        <v>36456</v>
      </c>
      <c r="Z26937">
        <v>49</v>
      </c>
      <c r="AA26937" s="1">
        <v>44626</v>
      </c>
      <c r="AB26937" t="s">
        <v>21</v>
      </c>
      <c r="AC26937" t="s">
        <v>52</v>
      </c>
      <c r="AD26937" t="s">
        <v>34830</v>
      </c>
      <c r="AE26937" t="s">
        <v>24</v>
      </c>
      <c r="AF26937" t="s">
        <v>45</v>
      </c>
      <c r="AG26937">
        <v>1</v>
      </c>
      <c r="AH26937" t="s">
        <v>26</v>
      </c>
      <c r="AI26937">
        <v>633</v>
      </c>
      <c r="AJ26937" t="s">
        <v>13955</v>
      </c>
      <c r="AK26937" t="s">
        <v>86</v>
      </c>
      <c r="AL26937">
        <v>501401</v>
      </c>
      <c r="AM26937" t="s">
        <v>29</v>
      </c>
      <c r="AN26937" t="b">
        <v>0</v>
      </c>
      <c r="AO26937" t="s">
        <v>36485</v>
      </c>
    </row>
    <row r="26938" spans="1:41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  <c r="V26938">
        <v>29433</v>
      </c>
      <c r="W26938" t="s">
        <v>34831</v>
      </c>
      <c r="X26938">
        <v>9623340</v>
      </c>
      <c r="Y26938" t="s">
        <v>45</v>
      </c>
      <c r="Z26938">
        <v>56</v>
      </c>
      <c r="AA26938" s="1">
        <v>44626</v>
      </c>
      <c r="AB26938" t="s">
        <v>21</v>
      </c>
      <c r="AC26938" t="s">
        <v>43</v>
      </c>
      <c r="AD26938" t="s">
        <v>6751</v>
      </c>
      <c r="AE26938" t="s">
        <v>54</v>
      </c>
      <c r="AF26938" t="s">
        <v>98</v>
      </c>
      <c r="AG26938">
        <v>1</v>
      </c>
      <c r="AH26938" t="s">
        <v>26</v>
      </c>
      <c r="AI26938">
        <v>744</v>
      </c>
      <c r="AJ26938" t="s">
        <v>2007</v>
      </c>
      <c r="AK26938" t="s">
        <v>70</v>
      </c>
      <c r="AL26938">
        <v>532001</v>
      </c>
      <c r="AM26938" t="s">
        <v>29</v>
      </c>
      <c r="AN26938" t="b">
        <v>0</v>
      </c>
      <c r="AO26938" t="s">
        <v>36485</v>
      </c>
    </row>
    <row r="26939" spans="1:41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  <c r="V26939">
        <v>29434</v>
      </c>
      <c r="W26939" t="s">
        <v>34832</v>
      </c>
      <c r="X26939">
        <v>2552340</v>
      </c>
      <c r="Y26939" t="s">
        <v>45</v>
      </c>
      <c r="Z26939">
        <v>32</v>
      </c>
      <c r="AA26939" s="1">
        <v>44626</v>
      </c>
      <c r="AB26939" t="s">
        <v>21</v>
      </c>
      <c r="AC26939" t="s">
        <v>43</v>
      </c>
      <c r="AD26939" t="s">
        <v>2718</v>
      </c>
      <c r="AE26939" t="s">
        <v>54</v>
      </c>
      <c r="AF26939" t="s">
        <v>34</v>
      </c>
      <c r="AG26939">
        <v>1</v>
      </c>
      <c r="AH26939" t="s">
        <v>26</v>
      </c>
      <c r="AI26939">
        <v>735</v>
      </c>
      <c r="AJ26939" t="s">
        <v>59</v>
      </c>
      <c r="AK26939" t="s">
        <v>60</v>
      </c>
      <c r="AL26939">
        <v>560035</v>
      </c>
      <c r="AM26939" t="s">
        <v>29</v>
      </c>
      <c r="AN26939" t="b">
        <v>0</v>
      </c>
      <c r="AO26939" t="s">
        <v>36485</v>
      </c>
    </row>
    <row r="26940" spans="1:41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  <c r="V26940">
        <v>29435</v>
      </c>
      <c r="W26940" t="s">
        <v>34833</v>
      </c>
      <c r="X26940">
        <v>83641</v>
      </c>
      <c r="Y26940" t="s">
        <v>36456</v>
      </c>
      <c r="Z26940">
        <v>78</v>
      </c>
      <c r="AA26940" s="1">
        <v>44626</v>
      </c>
      <c r="AB26940" t="s">
        <v>21</v>
      </c>
      <c r="AC26940" t="s">
        <v>43</v>
      </c>
      <c r="AD26940" t="s">
        <v>16735</v>
      </c>
      <c r="AE26940" t="s">
        <v>24</v>
      </c>
      <c r="AF26940" t="s">
        <v>45</v>
      </c>
      <c r="AG26940">
        <v>1</v>
      </c>
      <c r="AH26940" t="s">
        <v>26</v>
      </c>
      <c r="AI26940">
        <v>688</v>
      </c>
      <c r="AJ26940" t="s">
        <v>2325</v>
      </c>
      <c r="AK26940" t="s">
        <v>73</v>
      </c>
      <c r="AL26940">
        <v>679102</v>
      </c>
      <c r="AM26940" t="s">
        <v>29</v>
      </c>
      <c r="AN26940" t="b">
        <v>0</v>
      </c>
      <c r="AO26940" t="s">
        <v>36485</v>
      </c>
    </row>
    <row r="26941" spans="1:41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  <c r="V26941">
        <v>29436</v>
      </c>
      <c r="W26941" t="s">
        <v>34834</v>
      </c>
      <c r="X26941">
        <v>126148</v>
      </c>
      <c r="Y26941" t="s">
        <v>36456</v>
      </c>
      <c r="Z26941">
        <v>60</v>
      </c>
      <c r="AA26941" s="1">
        <v>44626</v>
      </c>
      <c r="AB26941" t="s">
        <v>21</v>
      </c>
      <c r="AC26941" t="s">
        <v>52</v>
      </c>
      <c r="AD26941" t="s">
        <v>6563</v>
      </c>
      <c r="AE26941" t="s">
        <v>75</v>
      </c>
      <c r="AF26941" t="s">
        <v>39</v>
      </c>
      <c r="AG26941">
        <v>1</v>
      </c>
      <c r="AH26941" t="s">
        <v>26</v>
      </c>
      <c r="AI26941">
        <v>432</v>
      </c>
      <c r="AJ26941" t="s">
        <v>40</v>
      </c>
      <c r="AK26941" t="s">
        <v>41</v>
      </c>
      <c r="AL26941">
        <v>700089</v>
      </c>
      <c r="AM26941" t="s">
        <v>29</v>
      </c>
      <c r="AN26941" t="b">
        <v>0</v>
      </c>
      <c r="AO26941" t="s">
        <v>36485</v>
      </c>
    </row>
    <row r="26942" spans="1:41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  <c r="V26942">
        <v>29437</v>
      </c>
      <c r="W26942" t="s">
        <v>34835</v>
      </c>
      <c r="X26942">
        <v>1973010</v>
      </c>
      <c r="Y26942" t="s">
        <v>45</v>
      </c>
      <c r="Z26942">
        <v>40</v>
      </c>
      <c r="AA26942" s="1">
        <v>44626</v>
      </c>
      <c r="AB26942" t="s">
        <v>21</v>
      </c>
      <c r="AC26942" t="s">
        <v>52</v>
      </c>
      <c r="AD26942" t="s">
        <v>23067</v>
      </c>
      <c r="AE26942" t="s">
        <v>509</v>
      </c>
      <c r="AF26942" t="s">
        <v>98</v>
      </c>
      <c r="AG26942">
        <v>1</v>
      </c>
      <c r="AH26942" t="s">
        <v>26</v>
      </c>
      <c r="AI26942">
        <v>399</v>
      </c>
      <c r="AJ26942" t="s">
        <v>2268</v>
      </c>
      <c r="AK26942" t="s">
        <v>56</v>
      </c>
      <c r="AL26942">
        <v>415002</v>
      </c>
      <c r="AM26942" t="s">
        <v>29</v>
      </c>
      <c r="AN26942" t="b">
        <v>0</v>
      </c>
      <c r="AO26942" t="s">
        <v>36485</v>
      </c>
    </row>
    <row r="26943" spans="1:41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  <c r="V26943">
        <v>29438</v>
      </c>
      <c r="W26943" t="s">
        <v>34836</v>
      </c>
      <c r="X26943">
        <v>335527</v>
      </c>
      <c r="Y26943" t="s">
        <v>36456</v>
      </c>
      <c r="Z26943">
        <v>37</v>
      </c>
      <c r="AA26943" s="1">
        <v>44626</v>
      </c>
      <c r="AB26943" t="s">
        <v>21</v>
      </c>
      <c r="AC26943" t="s">
        <v>52</v>
      </c>
      <c r="AD26943" t="s">
        <v>19000</v>
      </c>
      <c r="AE26943" t="s">
        <v>24</v>
      </c>
      <c r="AF26943" t="s">
        <v>45</v>
      </c>
      <c r="AG26943">
        <v>1</v>
      </c>
      <c r="AH26943" t="s">
        <v>26</v>
      </c>
      <c r="AI26943">
        <v>487</v>
      </c>
      <c r="AJ26943" t="s">
        <v>40</v>
      </c>
      <c r="AK26943" t="s">
        <v>41</v>
      </c>
      <c r="AL26943">
        <v>700032</v>
      </c>
      <c r="AM26943" t="s">
        <v>29</v>
      </c>
      <c r="AN26943" t="b">
        <v>0</v>
      </c>
      <c r="AO26943" t="s">
        <v>36485</v>
      </c>
    </row>
    <row r="26944" spans="1:41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  <c r="V26944">
        <v>29440</v>
      </c>
      <c r="W26944" t="s">
        <v>34837</v>
      </c>
      <c r="X26944">
        <v>4163455</v>
      </c>
      <c r="Y26944" t="s">
        <v>36456</v>
      </c>
      <c r="Z26944">
        <v>33</v>
      </c>
      <c r="AA26944" s="1">
        <v>44626</v>
      </c>
      <c r="AB26944" t="s">
        <v>21</v>
      </c>
      <c r="AC26944" t="s">
        <v>31</v>
      </c>
      <c r="AD26944" t="s">
        <v>16310</v>
      </c>
      <c r="AE26944" t="s">
        <v>24</v>
      </c>
      <c r="AF26944" t="s">
        <v>34</v>
      </c>
      <c r="AG26944">
        <v>1</v>
      </c>
      <c r="AH26944" t="s">
        <v>26</v>
      </c>
      <c r="AI26944">
        <v>499</v>
      </c>
      <c r="AJ26944" t="s">
        <v>103</v>
      </c>
      <c r="AK26944" t="s">
        <v>56</v>
      </c>
      <c r="AL26944">
        <v>400074</v>
      </c>
      <c r="AM26944" t="s">
        <v>29</v>
      </c>
      <c r="AN26944" t="b">
        <v>0</v>
      </c>
      <c r="AO26944" t="s">
        <v>36485</v>
      </c>
    </row>
    <row r="26945" spans="1:41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  <c r="V26945">
        <v>29441</v>
      </c>
      <c r="W26945" t="s">
        <v>34838</v>
      </c>
      <c r="X26945">
        <v>1456799</v>
      </c>
      <c r="Y26945" t="s">
        <v>36456</v>
      </c>
      <c r="Z26945">
        <v>74</v>
      </c>
      <c r="AA26945" s="1">
        <v>44626</v>
      </c>
      <c r="AB26945" t="s">
        <v>21</v>
      </c>
      <c r="AC26945" t="s">
        <v>22</v>
      </c>
      <c r="AD26945" t="s">
        <v>1806</v>
      </c>
      <c r="AE26945" t="s">
        <v>33</v>
      </c>
      <c r="AF26945" t="s">
        <v>34</v>
      </c>
      <c r="AG26945">
        <v>1</v>
      </c>
      <c r="AH26945" t="s">
        <v>26</v>
      </c>
      <c r="AI26945">
        <v>626</v>
      </c>
      <c r="AJ26945" t="s">
        <v>85</v>
      </c>
      <c r="AK26945" t="s">
        <v>86</v>
      </c>
      <c r="AL26945">
        <v>500072</v>
      </c>
      <c r="AM26945" t="s">
        <v>29</v>
      </c>
      <c r="AN26945" t="b">
        <v>0</v>
      </c>
      <c r="AO26945" t="s">
        <v>36485</v>
      </c>
    </row>
    <row r="26946" spans="1:41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  <c r="V26946">
        <v>29442</v>
      </c>
      <c r="W26946" t="s">
        <v>34839</v>
      </c>
      <c r="X26946">
        <v>5928346</v>
      </c>
      <c r="Y26946" t="s">
        <v>36456</v>
      </c>
      <c r="Z26946">
        <v>39</v>
      </c>
      <c r="AA26946" s="1">
        <v>44626</v>
      </c>
      <c r="AB26946" t="s">
        <v>21</v>
      </c>
      <c r="AC26946" t="s">
        <v>31</v>
      </c>
      <c r="AD26946" t="s">
        <v>16735</v>
      </c>
      <c r="AE26946" t="s">
        <v>24</v>
      </c>
      <c r="AF26946" t="s">
        <v>45</v>
      </c>
      <c r="AG26946">
        <v>1</v>
      </c>
      <c r="AH26946" t="s">
        <v>26</v>
      </c>
      <c r="AI26946">
        <v>499</v>
      </c>
      <c r="AJ26946" t="s">
        <v>1310</v>
      </c>
      <c r="AK26946" t="s">
        <v>141</v>
      </c>
      <c r="AL26946">
        <v>744101</v>
      </c>
      <c r="AM26946" t="s">
        <v>29</v>
      </c>
      <c r="AN26946" t="b">
        <v>0</v>
      </c>
      <c r="AO26946" t="s">
        <v>36485</v>
      </c>
    </row>
    <row r="26947" spans="1:41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  <c r="V26947">
        <v>29443</v>
      </c>
      <c r="W26947" t="s">
        <v>34840</v>
      </c>
      <c r="X26947">
        <v>8127092</v>
      </c>
      <c r="Y26947" t="s">
        <v>45</v>
      </c>
      <c r="Z26947">
        <v>19</v>
      </c>
      <c r="AA26947" s="1">
        <v>44626</v>
      </c>
      <c r="AB26947" t="s">
        <v>21</v>
      </c>
      <c r="AC26947" t="s">
        <v>43</v>
      </c>
      <c r="AD26947" t="s">
        <v>6751</v>
      </c>
      <c r="AE26947" t="s">
        <v>54</v>
      </c>
      <c r="AF26947" t="s">
        <v>98</v>
      </c>
      <c r="AG26947">
        <v>1</v>
      </c>
      <c r="AH26947" t="s">
        <v>26</v>
      </c>
      <c r="AI26947">
        <v>744</v>
      </c>
      <c r="AJ26947" t="s">
        <v>85</v>
      </c>
      <c r="AK26947" t="s">
        <v>86</v>
      </c>
      <c r="AL26947">
        <v>500062</v>
      </c>
      <c r="AM26947" t="s">
        <v>29</v>
      </c>
      <c r="AN26947" t="b">
        <v>0</v>
      </c>
      <c r="AO26947" t="s">
        <v>36485</v>
      </c>
    </row>
    <row r="26948" spans="1:41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  <c r="V26948">
        <v>29444</v>
      </c>
      <c r="W26948" t="s">
        <v>34841</v>
      </c>
      <c r="X26948">
        <v>1493491</v>
      </c>
      <c r="Y26948" t="s">
        <v>36456</v>
      </c>
      <c r="Z26948">
        <v>49</v>
      </c>
      <c r="AA26948" s="1">
        <v>44626</v>
      </c>
      <c r="AB26948" t="s">
        <v>21</v>
      </c>
      <c r="AC26948" t="s">
        <v>52</v>
      </c>
      <c r="AD26948" t="s">
        <v>19000</v>
      </c>
      <c r="AE26948" t="s">
        <v>24</v>
      </c>
      <c r="AF26948" t="s">
        <v>45</v>
      </c>
      <c r="AG26948">
        <v>1</v>
      </c>
      <c r="AH26948" t="s">
        <v>26</v>
      </c>
      <c r="AI26948">
        <v>399</v>
      </c>
      <c r="AJ26948" t="s">
        <v>18827</v>
      </c>
      <c r="AK26948" t="s">
        <v>100</v>
      </c>
      <c r="AL26948">
        <v>328001</v>
      </c>
      <c r="AM26948" t="s">
        <v>29</v>
      </c>
      <c r="AN26948" t="b">
        <v>0</v>
      </c>
      <c r="AO26948" t="s">
        <v>36485</v>
      </c>
    </row>
    <row r="26949" spans="1:41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  <c r="V26949">
        <v>29445</v>
      </c>
      <c r="W26949" t="s">
        <v>34842</v>
      </c>
      <c r="X26949">
        <v>8062258</v>
      </c>
      <c r="Y26949" t="s">
        <v>45</v>
      </c>
      <c r="Z26949">
        <v>35</v>
      </c>
      <c r="AA26949" s="1">
        <v>44626</v>
      </c>
      <c r="AB26949" t="s">
        <v>21</v>
      </c>
      <c r="AC26949" t="s">
        <v>43</v>
      </c>
      <c r="AD26949" t="s">
        <v>20119</v>
      </c>
      <c r="AE26949" t="s">
        <v>54</v>
      </c>
      <c r="AF26949" t="s">
        <v>34</v>
      </c>
      <c r="AG26949">
        <v>1</v>
      </c>
      <c r="AH26949" t="s">
        <v>26</v>
      </c>
      <c r="AI26949">
        <v>885</v>
      </c>
      <c r="AJ26949" t="s">
        <v>358</v>
      </c>
      <c r="AK26949" t="s">
        <v>56</v>
      </c>
      <c r="AL26949">
        <v>400709</v>
      </c>
      <c r="AM26949" t="s">
        <v>29</v>
      </c>
      <c r="AN26949" t="b">
        <v>0</v>
      </c>
      <c r="AO26949" t="s">
        <v>36485</v>
      </c>
    </row>
    <row r="26950" spans="1:41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  <c r="V26950">
        <v>29446</v>
      </c>
      <c r="W26950" t="s">
        <v>34843</v>
      </c>
      <c r="X26950">
        <v>2415430</v>
      </c>
      <c r="Y26950" t="s">
        <v>36456</v>
      </c>
      <c r="Z26950">
        <v>36</v>
      </c>
      <c r="AA26950" s="1">
        <v>44626</v>
      </c>
      <c r="AB26950" t="s">
        <v>21</v>
      </c>
      <c r="AC26950" t="s">
        <v>43</v>
      </c>
      <c r="AD26950" t="s">
        <v>165</v>
      </c>
      <c r="AE26950" t="s">
        <v>33</v>
      </c>
      <c r="AF26950" t="s">
        <v>45</v>
      </c>
      <c r="AG26950">
        <v>1</v>
      </c>
      <c r="AH26950" t="s">
        <v>26</v>
      </c>
      <c r="AI26950">
        <v>999</v>
      </c>
      <c r="AJ26950" t="s">
        <v>90</v>
      </c>
      <c r="AK26950" t="s">
        <v>91</v>
      </c>
      <c r="AL26950">
        <v>110082</v>
      </c>
      <c r="AM26950" t="s">
        <v>29</v>
      </c>
      <c r="AN26950" t="b">
        <v>0</v>
      </c>
      <c r="AO26950" t="s">
        <v>36485</v>
      </c>
    </row>
    <row r="26951" spans="1:41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  <c r="V26951">
        <v>29447</v>
      </c>
      <c r="W26951" t="s">
        <v>34844</v>
      </c>
      <c r="X26951">
        <v>9347459</v>
      </c>
      <c r="Y26951" t="s">
        <v>36456</v>
      </c>
      <c r="Z26951">
        <v>39</v>
      </c>
      <c r="AA26951" s="1">
        <v>44626</v>
      </c>
      <c r="AB26951" t="s">
        <v>21</v>
      </c>
      <c r="AC26951" t="s">
        <v>43</v>
      </c>
      <c r="AD26951" t="s">
        <v>838</v>
      </c>
      <c r="AE26951" t="s">
        <v>209</v>
      </c>
      <c r="AF26951" t="s">
        <v>210</v>
      </c>
      <c r="AG26951">
        <v>1</v>
      </c>
      <c r="AH26951" t="s">
        <v>26</v>
      </c>
      <c r="AI26951">
        <v>499</v>
      </c>
      <c r="AJ26951" t="s">
        <v>34845</v>
      </c>
      <c r="AK26951" t="s">
        <v>73</v>
      </c>
      <c r="AL26951">
        <v>679573</v>
      </c>
      <c r="AM26951" t="s">
        <v>29</v>
      </c>
      <c r="AN26951" t="b">
        <v>0</v>
      </c>
      <c r="AO26951" t="s">
        <v>36485</v>
      </c>
    </row>
    <row r="26952" spans="1:41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  <c r="V26952">
        <v>29448</v>
      </c>
      <c r="W26952" t="s">
        <v>34846</v>
      </c>
      <c r="X26952">
        <v>6776904</v>
      </c>
      <c r="Y26952" t="s">
        <v>36456</v>
      </c>
      <c r="Z26952">
        <v>26</v>
      </c>
      <c r="AA26952" s="1">
        <v>44626</v>
      </c>
      <c r="AB26952" t="s">
        <v>113</v>
      </c>
      <c r="AC26952" t="s">
        <v>52</v>
      </c>
      <c r="AD26952" t="s">
        <v>15997</v>
      </c>
      <c r="AE26952" t="s">
        <v>75</v>
      </c>
      <c r="AF26952" t="s">
        <v>98</v>
      </c>
      <c r="AG26952">
        <v>1</v>
      </c>
      <c r="AH26952" t="s">
        <v>26</v>
      </c>
      <c r="AI26952">
        <v>499</v>
      </c>
      <c r="AJ26952" t="s">
        <v>851</v>
      </c>
      <c r="AK26952" t="s">
        <v>111</v>
      </c>
      <c r="AL26952">
        <v>261001</v>
      </c>
      <c r="AM26952" t="s">
        <v>29</v>
      </c>
      <c r="AN26952" t="b">
        <v>0</v>
      </c>
      <c r="AO26952" t="s">
        <v>36485</v>
      </c>
    </row>
    <row r="26953" spans="1:41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  <c r="V26953">
        <v>29449</v>
      </c>
      <c r="W26953" t="s">
        <v>34847</v>
      </c>
      <c r="X26953">
        <v>3627777</v>
      </c>
      <c r="Y26953" t="s">
        <v>36456</v>
      </c>
      <c r="Z26953">
        <v>19</v>
      </c>
      <c r="AA26953" s="1">
        <v>44626</v>
      </c>
      <c r="AB26953" t="s">
        <v>21</v>
      </c>
      <c r="AC26953" t="s">
        <v>43</v>
      </c>
      <c r="AD26953" t="s">
        <v>15923</v>
      </c>
      <c r="AE26953" t="s">
        <v>24</v>
      </c>
      <c r="AF26953" t="s">
        <v>98</v>
      </c>
      <c r="AG26953">
        <v>1</v>
      </c>
      <c r="AH26953" t="s">
        <v>26</v>
      </c>
      <c r="AI26953">
        <v>357</v>
      </c>
      <c r="AJ26953" t="s">
        <v>856</v>
      </c>
      <c r="AK26953" t="s">
        <v>133</v>
      </c>
      <c r="AL26953">
        <v>248001</v>
      </c>
      <c r="AM26953" t="s">
        <v>29</v>
      </c>
      <c r="AN26953" t="b">
        <v>0</v>
      </c>
      <c r="AO26953" t="s">
        <v>36485</v>
      </c>
    </row>
    <row r="26954" spans="1:41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  <c r="V26954">
        <v>29450</v>
      </c>
      <c r="W26954" t="s">
        <v>34848</v>
      </c>
      <c r="X26954">
        <v>6275063</v>
      </c>
      <c r="Y26954" t="s">
        <v>36456</v>
      </c>
      <c r="Z26954">
        <v>36</v>
      </c>
      <c r="AA26954" s="1">
        <v>44626</v>
      </c>
      <c r="AB26954" t="s">
        <v>21</v>
      </c>
      <c r="AC26954" t="s">
        <v>22</v>
      </c>
      <c r="AD26954" t="s">
        <v>58</v>
      </c>
      <c r="AE26954" t="s">
        <v>24</v>
      </c>
      <c r="AF26954" t="s">
        <v>25</v>
      </c>
      <c r="AG26954">
        <v>1</v>
      </c>
      <c r="AH26954" t="s">
        <v>26</v>
      </c>
      <c r="AI26954">
        <v>724</v>
      </c>
      <c r="AJ26954" t="s">
        <v>85</v>
      </c>
      <c r="AK26954" t="s">
        <v>86</v>
      </c>
      <c r="AL26954">
        <v>500035</v>
      </c>
      <c r="AM26954" t="s">
        <v>29</v>
      </c>
      <c r="AN26954" t="b">
        <v>0</v>
      </c>
      <c r="AO26954" t="s">
        <v>36485</v>
      </c>
    </row>
    <row r="26955" spans="1:41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  <c r="V26955">
        <v>29451</v>
      </c>
      <c r="W26955" t="s">
        <v>34849</v>
      </c>
      <c r="X26955">
        <v>4231310</v>
      </c>
      <c r="Y26955" t="s">
        <v>36456</v>
      </c>
      <c r="Z26955">
        <v>36</v>
      </c>
      <c r="AA26955" s="1">
        <v>44626</v>
      </c>
      <c r="AB26955" t="s">
        <v>21</v>
      </c>
      <c r="AC26955" t="s">
        <v>57</v>
      </c>
      <c r="AD26955" t="s">
        <v>5054</v>
      </c>
      <c r="AE26955" t="s">
        <v>24</v>
      </c>
      <c r="AF26955" t="s">
        <v>109</v>
      </c>
      <c r="AG26955">
        <v>1</v>
      </c>
      <c r="AH26955" t="s">
        <v>26</v>
      </c>
      <c r="AI26955">
        <v>458</v>
      </c>
      <c r="AJ26955" t="s">
        <v>335</v>
      </c>
      <c r="AK26955" t="s">
        <v>111</v>
      </c>
      <c r="AL26955">
        <v>201310</v>
      </c>
      <c r="AM26955" t="s">
        <v>29</v>
      </c>
      <c r="AN26955" t="b">
        <v>0</v>
      </c>
      <c r="AO26955" t="s">
        <v>36485</v>
      </c>
    </row>
    <row r="26956" spans="1:41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  <c r="V26956">
        <v>29452</v>
      </c>
      <c r="W26956" t="s">
        <v>34850</v>
      </c>
      <c r="X26956">
        <v>1175062</v>
      </c>
      <c r="Y26956" t="s">
        <v>45</v>
      </c>
      <c r="Z26956">
        <v>56</v>
      </c>
      <c r="AA26956" s="1">
        <v>44626</v>
      </c>
      <c r="AB26956" t="s">
        <v>286</v>
      </c>
      <c r="AC26956" t="s">
        <v>22</v>
      </c>
      <c r="AD26956" t="s">
        <v>53</v>
      </c>
      <c r="AE26956" t="s">
        <v>54</v>
      </c>
      <c r="AF26956" t="s">
        <v>25</v>
      </c>
      <c r="AG26956">
        <v>1</v>
      </c>
      <c r="AH26956" t="s">
        <v>26</v>
      </c>
      <c r="AI26956">
        <v>725</v>
      </c>
      <c r="AJ26956" t="s">
        <v>6611</v>
      </c>
      <c r="AK26956" t="s">
        <v>47</v>
      </c>
      <c r="AL26956">
        <v>603103</v>
      </c>
      <c r="AM26956" t="s">
        <v>29</v>
      </c>
      <c r="AN26956" t="b">
        <v>0</v>
      </c>
      <c r="AO26956" t="s">
        <v>36485</v>
      </c>
    </row>
    <row r="26957" spans="1:41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  <c r="V26957">
        <v>29453</v>
      </c>
      <c r="W26957" t="s">
        <v>34851</v>
      </c>
      <c r="X26957">
        <v>1897130</v>
      </c>
      <c r="Y26957" t="s">
        <v>45</v>
      </c>
      <c r="Z26957">
        <v>26</v>
      </c>
      <c r="AA26957" s="1">
        <v>44626</v>
      </c>
      <c r="AB26957" t="s">
        <v>21</v>
      </c>
      <c r="AC26957" t="s">
        <v>43</v>
      </c>
      <c r="AD26957" t="s">
        <v>750</v>
      </c>
      <c r="AE26957" t="s">
        <v>54</v>
      </c>
      <c r="AF26957" t="s">
        <v>66</v>
      </c>
      <c r="AG26957">
        <v>1</v>
      </c>
      <c r="AH26957" t="s">
        <v>26</v>
      </c>
      <c r="AI26957">
        <v>735</v>
      </c>
      <c r="AJ26957" t="s">
        <v>90</v>
      </c>
      <c r="AK26957" t="s">
        <v>91</v>
      </c>
      <c r="AL26957">
        <v>110076</v>
      </c>
      <c r="AM26957" t="s">
        <v>29</v>
      </c>
      <c r="AN26957" t="b">
        <v>0</v>
      </c>
      <c r="AO26957" t="s">
        <v>36485</v>
      </c>
    </row>
    <row r="26958" spans="1:41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  <c r="V26958">
        <v>29454</v>
      </c>
      <c r="W26958" t="s">
        <v>34852</v>
      </c>
      <c r="X26958">
        <v>8473220</v>
      </c>
      <c r="Y26958" t="s">
        <v>45</v>
      </c>
      <c r="Z26958">
        <v>29</v>
      </c>
      <c r="AA26958" s="1">
        <v>44626</v>
      </c>
      <c r="AB26958" t="s">
        <v>21</v>
      </c>
      <c r="AC26958" t="s">
        <v>22</v>
      </c>
      <c r="AD26958" t="s">
        <v>2761</v>
      </c>
      <c r="AE26958" t="s">
        <v>54</v>
      </c>
      <c r="AF26958" t="s">
        <v>39</v>
      </c>
      <c r="AG26958">
        <v>1</v>
      </c>
      <c r="AH26958" t="s">
        <v>26</v>
      </c>
      <c r="AI26958">
        <v>735</v>
      </c>
      <c r="AJ26958" t="s">
        <v>460</v>
      </c>
      <c r="AK26958" t="s">
        <v>73</v>
      </c>
      <c r="AL26958">
        <v>682506</v>
      </c>
      <c r="AM26958" t="s">
        <v>29</v>
      </c>
      <c r="AN26958" t="b">
        <v>0</v>
      </c>
      <c r="AO26958" t="s">
        <v>36485</v>
      </c>
    </row>
    <row r="26959" spans="1:41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  <c r="V26959">
        <v>29455</v>
      </c>
      <c r="W26959" t="s">
        <v>34853</v>
      </c>
      <c r="X26959">
        <v>6463922</v>
      </c>
      <c r="Y26959" t="s">
        <v>45</v>
      </c>
      <c r="Z26959">
        <v>43</v>
      </c>
      <c r="AA26959" s="1">
        <v>44626</v>
      </c>
      <c r="AB26959" t="s">
        <v>21</v>
      </c>
      <c r="AC26959" t="s">
        <v>43</v>
      </c>
      <c r="AD26959" t="s">
        <v>1371</v>
      </c>
      <c r="AE26959" t="s">
        <v>54</v>
      </c>
      <c r="AF26959" t="s">
        <v>34</v>
      </c>
      <c r="AG26959">
        <v>1</v>
      </c>
      <c r="AH26959" t="s">
        <v>26</v>
      </c>
      <c r="AI26959">
        <v>743</v>
      </c>
      <c r="AJ26959" t="s">
        <v>3062</v>
      </c>
      <c r="AK26959" t="s">
        <v>922</v>
      </c>
      <c r="AL26959">
        <v>495001</v>
      </c>
      <c r="AM26959" t="s">
        <v>29</v>
      </c>
      <c r="AN26959" t="b">
        <v>0</v>
      </c>
      <c r="AO26959" t="s">
        <v>36485</v>
      </c>
    </row>
    <row r="26960" spans="1:41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  <c r="V26960">
        <v>29456</v>
      </c>
      <c r="W26960" t="s">
        <v>34854</v>
      </c>
      <c r="X26960">
        <v>968062</v>
      </c>
      <c r="Y26960" t="s">
        <v>45</v>
      </c>
      <c r="Z26960">
        <v>21</v>
      </c>
      <c r="AA26960" s="1">
        <v>44626</v>
      </c>
      <c r="AB26960" t="s">
        <v>21</v>
      </c>
      <c r="AC26960" t="s">
        <v>43</v>
      </c>
      <c r="AD26960" t="s">
        <v>714</v>
      </c>
      <c r="AE26960" t="s">
        <v>54</v>
      </c>
      <c r="AF26960" t="s">
        <v>109</v>
      </c>
      <c r="AG26960">
        <v>1</v>
      </c>
      <c r="AH26960" t="s">
        <v>26</v>
      </c>
      <c r="AI26960">
        <v>998</v>
      </c>
      <c r="AJ26960" t="s">
        <v>148</v>
      </c>
      <c r="AK26960" t="s">
        <v>47</v>
      </c>
      <c r="AL26960">
        <v>636005</v>
      </c>
      <c r="AM26960" t="s">
        <v>29</v>
      </c>
      <c r="AN26960" t="b">
        <v>0</v>
      </c>
      <c r="AO26960" t="s">
        <v>36485</v>
      </c>
    </row>
    <row r="26961" spans="1:41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  <c r="V26961">
        <v>29457</v>
      </c>
      <c r="W26961" t="s">
        <v>34855</v>
      </c>
      <c r="X26961">
        <v>240662</v>
      </c>
      <c r="Y26961" t="s">
        <v>45</v>
      </c>
      <c r="Z26961">
        <v>45</v>
      </c>
      <c r="AA26961" s="1">
        <v>44626</v>
      </c>
      <c r="AB26961" t="s">
        <v>21</v>
      </c>
      <c r="AC26961" t="s">
        <v>22</v>
      </c>
      <c r="AD26961" t="s">
        <v>3587</v>
      </c>
      <c r="AE26961" t="s">
        <v>54</v>
      </c>
      <c r="AF26961" t="s">
        <v>45</v>
      </c>
      <c r="AG26961">
        <v>1</v>
      </c>
      <c r="AH26961" t="s">
        <v>26</v>
      </c>
      <c r="AI26961">
        <v>725</v>
      </c>
      <c r="AJ26961" t="s">
        <v>3675</v>
      </c>
      <c r="AK26961" t="s">
        <v>247</v>
      </c>
      <c r="AL26961">
        <v>845305</v>
      </c>
      <c r="AM26961" t="s">
        <v>29</v>
      </c>
      <c r="AN26961" t="b">
        <v>0</v>
      </c>
      <c r="AO26961" t="s">
        <v>36485</v>
      </c>
    </row>
    <row r="26962" spans="1:41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  <c r="V26962">
        <v>29458</v>
      </c>
      <c r="W26962" t="s">
        <v>34856</v>
      </c>
      <c r="X26962">
        <v>4398748</v>
      </c>
      <c r="Y26962" t="s">
        <v>36456</v>
      </c>
      <c r="Z26962">
        <v>24</v>
      </c>
      <c r="AA26962" s="1">
        <v>44626</v>
      </c>
      <c r="AB26962" t="s">
        <v>21</v>
      </c>
      <c r="AC26962" t="s">
        <v>52</v>
      </c>
      <c r="AD26962" t="s">
        <v>27437</v>
      </c>
      <c r="AE26962" t="s">
        <v>33</v>
      </c>
      <c r="AF26962" t="s">
        <v>39</v>
      </c>
      <c r="AG26962">
        <v>1</v>
      </c>
      <c r="AH26962" t="s">
        <v>26</v>
      </c>
      <c r="AI26962">
        <v>1063</v>
      </c>
      <c r="AJ26962" t="s">
        <v>2334</v>
      </c>
      <c r="AK26962" t="s">
        <v>111</v>
      </c>
      <c r="AL26962">
        <v>273014</v>
      </c>
      <c r="AM26962" t="s">
        <v>29</v>
      </c>
      <c r="AN26962" t="b">
        <v>0</v>
      </c>
      <c r="AO26962" t="s">
        <v>36485</v>
      </c>
    </row>
    <row r="26963" spans="1:41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  <c r="V26963">
        <v>29459</v>
      </c>
      <c r="W26963" t="s">
        <v>34857</v>
      </c>
      <c r="X26963">
        <v>6043636</v>
      </c>
      <c r="Y26963" t="s">
        <v>36456</v>
      </c>
      <c r="Z26963">
        <v>24</v>
      </c>
      <c r="AA26963" s="1">
        <v>44626</v>
      </c>
      <c r="AB26963" t="s">
        <v>21</v>
      </c>
      <c r="AC26963" t="s">
        <v>52</v>
      </c>
      <c r="AD26963" t="s">
        <v>15042</v>
      </c>
      <c r="AE26963" t="s">
        <v>33</v>
      </c>
      <c r="AF26963" t="s">
        <v>66</v>
      </c>
      <c r="AG26963">
        <v>1</v>
      </c>
      <c r="AH26963" t="s">
        <v>26</v>
      </c>
      <c r="AI26963">
        <v>801</v>
      </c>
      <c r="AJ26963" t="s">
        <v>1294</v>
      </c>
      <c r="AK26963" t="s">
        <v>56</v>
      </c>
      <c r="AL26963">
        <v>400706</v>
      </c>
      <c r="AM26963" t="s">
        <v>29</v>
      </c>
      <c r="AN26963" t="b">
        <v>0</v>
      </c>
      <c r="AO26963" t="s">
        <v>36485</v>
      </c>
    </row>
    <row r="26964" spans="1:41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  <c r="V26964">
        <v>29460</v>
      </c>
      <c r="W26964" t="s">
        <v>34858</v>
      </c>
      <c r="X26964">
        <v>2075197</v>
      </c>
      <c r="Y26964" t="s">
        <v>45</v>
      </c>
      <c r="Z26964">
        <v>22</v>
      </c>
      <c r="AA26964" s="1">
        <v>44626</v>
      </c>
      <c r="AB26964" t="s">
        <v>21</v>
      </c>
      <c r="AC26964" t="s">
        <v>88</v>
      </c>
      <c r="AD26964" t="s">
        <v>15425</v>
      </c>
      <c r="AE26964" t="s">
        <v>54</v>
      </c>
      <c r="AF26964" t="s">
        <v>45</v>
      </c>
      <c r="AG26964">
        <v>1</v>
      </c>
      <c r="AH26964" t="s">
        <v>26</v>
      </c>
      <c r="AI26964">
        <v>998</v>
      </c>
      <c r="AJ26964" t="s">
        <v>135</v>
      </c>
      <c r="AK26964" t="s">
        <v>47</v>
      </c>
      <c r="AL26964">
        <v>600056</v>
      </c>
      <c r="AM26964" t="s">
        <v>29</v>
      </c>
      <c r="AN26964" t="b">
        <v>0</v>
      </c>
      <c r="AO26964" t="s">
        <v>36485</v>
      </c>
    </row>
    <row r="26965" spans="1:41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  <c r="V26965">
        <v>29461</v>
      </c>
      <c r="W26965" t="s">
        <v>34859</v>
      </c>
      <c r="X26965">
        <v>2159419</v>
      </c>
      <c r="Y26965" t="s">
        <v>36456</v>
      </c>
      <c r="Z26965">
        <v>35</v>
      </c>
      <c r="AA26965" s="1">
        <v>44626</v>
      </c>
      <c r="AB26965" t="s">
        <v>21</v>
      </c>
      <c r="AC26965" t="s">
        <v>22</v>
      </c>
      <c r="AD26965" t="s">
        <v>9709</v>
      </c>
      <c r="AE26965" t="s">
        <v>33</v>
      </c>
      <c r="AF26965" t="s">
        <v>25</v>
      </c>
      <c r="AG26965">
        <v>1</v>
      </c>
      <c r="AH26965" t="s">
        <v>26</v>
      </c>
      <c r="AI26965">
        <v>1186</v>
      </c>
      <c r="AJ26965" t="s">
        <v>19514</v>
      </c>
      <c r="AK26965" t="s">
        <v>716</v>
      </c>
      <c r="AL26965">
        <v>192101</v>
      </c>
      <c r="AM26965" t="s">
        <v>29</v>
      </c>
      <c r="AN26965" t="b">
        <v>0</v>
      </c>
      <c r="AO26965" t="s">
        <v>36485</v>
      </c>
    </row>
    <row r="26966" spans="1:41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  <c r="V26966">
        <v>29462</v>
      </c>
      <c r="W26966" t="s">
        <v>34860</v>
      </c>
      <c r="X26966">
        <v>6051131</v>
      </c>
      <c r="Y26966" t="s">
        <v>36456</v>
      </c>
      <c r="Z26966">
        <v>28</v>
      </c>
      <c r="AA26966" s="1">
        <v>44626</v>
      </c>
      <c r="AB26966" t="s">
        <v>21</v>
      </c>
      <c r="AC26966" t="s">
        <v>22</v>
      </c>
      <c r="AD26966" t="s">
        <v>2132</v>
      </c>
      <c r="AE26966" t="s">
        <v>75</v>
      </c>
      <c r="AF26966" t="s">
        <v>34</v>
      </c>
      <c r="AG26966">
        <v>1</v>
      </c>
      <c r="AH26966" t="s">
        <v>26</v>
      </c>
      <c r="AI26966">
        <v>421</v>
      </c>
      <c r="AJ26966" t="s">
        <v>14444</v>
      </c>
      <c r="AK26966" t="s">
        <v>70</v>
      </c>
      <c r="AL26966">
        <v>522329</v>
      </c>
      <c r="AM26966" t="s">
        <v>29</v>
      </c>
      <c r="AN26966" t="b">
        <v>0</v>
      </c>
      <c r="AO26966" t="s">
        <v>36485</v>
      </c>
    </row>
    <row r="26967" spans="1:41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  <c r="V26967">
        <v>29463</v>
      </c>
      <c r="W26967" t="s">
        <v>34861</v>
      </c>
      <c r="X26967">
        <v>524976</v>
      </c>
      <c r="Y26967" t="s">
        <v>36456</v>
      </c>
      <c r="Z26967">
        <v>18</v>
      </c>
      <c r="AA26967" s="1">
        <v>44626</v>
      </c>
      <c r="AB26967" t="s">
        <v>21</v>
      </c>
      <c r="AC26967" t="s">
        <v>43</v>
      </c>
      <c r="AD26967" t="s">
        <v>4531</v>
      </c>
      <c r="AE26967" t="s">
        <v>75</v>
      </c>
      <c r="AF26967" t="s">
        <v>45</v>
      </c>
      <c r="AG26967">
        <v>1</v>
      </c>
      <c r="AH26967" t="s">
        <v>26</v>
      </c>
      <c r="AI26967">
        <v>487</v>
      </c>
      <c r="AJ26967" t="s">
        <v>90</v>
      </c>
      <c r="AK26967" t="s">
        <v>91</v>
      </c>
      <c r="AL26967">
        <v>110017</v>
      </c>
      <c r="AM26967" t="s">
        <v>29</v>
      </c>
      <c r="AN26967" t="b">
        <v>0</v>
      </c>
      <c r="AO26967" t="s">
        <v>36485</v>
      </c>
    </row>
    <row r="26968" spans="1:41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  <c r="V26968">
        <v>29464</v>
      </c>
      <c r="W26968" t="s">
        <v>34862</v>
      </c>
      <c r="X26968">
        <v>5367854</v>
      </c>
      <c r="Y26968" t="s">
        <v>36456</v>
      </c>
      <c r="Z26968">
        <v>75</v>
      </c>
      <c r="AA26968" s="1">
        <v>44626</v>
      </c>
      <c r="AB26968" t="s">
        <v>21</v>
      </c>
      <c r="AC26968" t="s">
        <v>62</v>
      </c>
      <c r="AD26968" t="s">
        <v>34863</v>
      </c>
      <c r="AE26968" t="s">
        <v>24</v>
      </c>
      <c r="AF26968" t="s">
        <v>25</v>
      </c>
      <c r="AG26968">
        <v>1</v>
      </c>
      <c r="AH26968" t="s">
        <v>26</v>
      </c>
      <c r="AI26968">
        <v>347</v>
      </c>
      <c r="AJ26968" t="s">
        <v>1391</v>
      </c>
      <c r="AK26968" t="s">
        <v>41</v>
      </c>
      <c r="AL26968">
        <v>711227</v>
      </c>
      <c r="AM26968" t="s">
        <v>29</v>
      </c>
      <c r="AN26968" t="b">
        <v>0</v>
      </c>
      <c r="AO26968" t="s">
        <v>36485</v>
      </c>
    </row>
    <row r="26969" spans="1:41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  <c r="V26969">
        <v>29465</v>
      </c>
      <c r="W26969" t="s">
        <v>34864</v>
      </c>
      <c r="X26969">
        <v>7262340</v>
      </c>
      <c r="Y26969" t="s">
        <v>45</v>
      </c>
      <c r="Z26969">
        <v>25</v>
      </c>
      <c r="AA26969" s="1">
        <v>44626</v>
      </c>
      <c r="AB26969" t="s">
        <v>21</v>
      </c>
      <c r="AC26969" t="s">
        <v>22</v>
      </c>
      <c r="AD26969" t="s">
        <v>750</v>
      </c>
      <c r="AE26969" t="s">
        <v>54</v>
      </c>
      <c r="AF26969" t="s">
        <v>66</v>
      </c>
      <c r="AG26969">
        <v>1</v>
      </c>
      <c r="AH26969" t="s">
        <v>26</v>
      </c>
      <c r="AI26969">
        <v>735</v>
      </c>
      <c r="AJ26969" t="s">
        <v>34865</v>
      </c>
      <c r="AK26969" t="s">
        <v>36</v>
      </c>
      <c r="AL26969">
        <v>134107</v>
      </c>
      <c r="AM26969" t="s">
        <v>29</v>
      </c>
      <c r="AN26969" t="b">
        <v>0</v>
      </c>
      <c r="AO26969" t="s">
        <v>36485</v>
      </c>
    </row>
    <row r="26970" spans="1:41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  <c r="V26970">
        <v>29466</v>
      </c>
      <c r="W26970" t="s">
        <v>34866</v>
      </c>
      <c r="X26970">
        <v>7307782</v>
      </c>
      <c r="Y26970" t="s">
        <v>36456</v>
      </c>
      <c r="Z26970">
        <v>40</v>
      </c>
      <c r="AA26970" s="1">
        <v>44626</v>
      </c>
      <c r="AB26970" t="s">
        <v>286</v>
      </c>
      <c r="AC26970" t="s">
        <v>22</v>
      </c>
      <c r="AD26970" t="s">
        <v>34867</v>
      </c>
      <c r="AE26970" t="s">
        <v>473</v>
      </c>
      <c r="AF26970" t="s">
        <v>210</v>
      </c>
      <c r="AG26970">
        <v>1</v>
      </c>
      <c r="AH26970" t="s">
        <v>26</v>
      </c>
      <c r="AI26970">
        <v>388</v>
      </c>
      <c r="AJ26970" t="s">
        <v>2285</v>
      </c>
      <c r="AK26970" t="s">
        <v>41</v>
      </c>
      <c r="AL26970">
        <v>734001</v>
      </c>
      <c r="AM26970" t="s">
        <v>29</v>
      </c>
      <c r="AN26970" t="b">
        <v>0</v>
      </c>
      <c r="AO26970" t="s">
        <v>36485</v>
      </c>
    </row>
    <row r="26971" spans="1:41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  <c r="V26971">
        <v>29467</v>
      </c>
      <c r="W26971" t="s">
        <v>34868</v>
      </c>
      <c r="X26971">
        <v>2562328</v>
      </c>
      <c r="Y26971" t="s">
        <v>36456</v>
      </c>
      <c r="Z26971">
        <v>38</v>
      </c>
      <c r="AA26971" s="1">
        <v>44626</v>
      </c>
      <c r="AB26971" t="s">
        <v>21</v>
      </c>
      <c r="AC26971" t="s">
        <v>52</v>
      </c>
      <c r="AD26971" t="s">
        <v>834</v>
      </c>
      <c r="AE26971" t="s">
        <v>33</v>
      </c>
      <c r="AF26971" t="s">
        <v>66</v>
      </c>
      <c r="AG26971">
        <v>1</v>
      </c>
      <c r="AH26971" t="s">
        <v>26</v>
      </c>
      <c r="AI26971">
        <v>950</v>
      </c>
      <c r="AJ26971" t="s">
        <v>8797</v>
      </c>
      <c r="AK26971" t="s">
        <v>70</v>
      </c>
      <c r="AL26971">
        <v>522005</v>
      </c>
      <c r="AM26971" t="s">
        <v>29</v>
      </c>
      <c r="AN26971" t="b">
        <v>0</v>
      </c>
      <c r="AO26971" t="s">
        <v>36485</v>
      </c>
    </row>
    <row r="26972" spans="1:41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  <c r="V26972">
        <v>29468</v>
      </c>
      <c r="W26972" t="s">
        <v>34869</v>
      </c>
      <c r="X26972">
        <v>1051385</v>
      </c>
      <c r="Y26972" t="s">
        <v>36456</v>
      </c>
      <c r="Z26972">
        <v>38</v>
      </c>
      <c r="AA26972" s="1">
        <v>44626</v>
      </c>
      <c r="AB26972" t="s">
        <v>21</v>
      </c>
      <c r="AC26972" t="s">
        <v>43</v>
      </c>
      <c r="AD26972" t="s">
        <v>4501</v>
      </c>
      <c r="AE26972" t="s">
        <v>24</v>
      </c>
      <c r="AF26972" t="s">
        <v>66</v>
      </c>
      <c r="AG26972">
        <v>1</v>
      </c>
      <c r="AH26972" t="s">
        <v>26</v>
      </c>
      <c r="AI26972">
        <v>458</v>
      </c>
      <c r="AJ26972" t="s">
        <v>1893</v>
      </c>
      <c r="AK26972" t="s">
        <v>70</v>
      </c>
      <c r="AL26972">
        <v>523201</v>
      </c>
      <c r="AM26972" t="s">
        <v>29</v>
      </c>
      <c r="AN26972" t="b">
        <v>0</v>
      </c>
      <c r="AO26972" t="s">
        <v>36485</v>
      </c>
    </row>
    <row r="26973" spans="1:41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  <c r="V26973">
        <v>29469</v>
      </c>
      <c r="W26973" t="s">
        <v>34870</v>
      </c>
      <c r="X26973">
        <v>4457416</v>
      </c>
      <c r="Y26973" t="s">
        <v>45</v>
      </c>
      <c r="Z26973">
        <v>18</v>
      </c>
      <c r="AA26973" s="1">
        <v>44626</v>
      </c>
      <c r="AB26973" t="s">
        <v>228</v>
      </c>
      <c r="AC26973" t="s">
        <v>22</v>
      </c>
      <c r="AD26973" t="s">
        <v>1750</v>
      </c>
      <c r="AE26973" t="s">
        <v>33</v>
      </c>
      <c r="AF26973" t="s">
        <v>45</v>
      </c>
      <c r="AG26973">
        <v>1</v>
      </c>
      <c r="AH26973" t="s">
        <v>26</v>
      </c>
      <c r="AI26973">
        <v>626</v>
      </c>
      <c r="AJ26973" t="s">
        <v>8647</v>
      </c>
      <c r="AK26973" t="s">
        <v>95</v>
      </c>
      <c r="AL26973">
        <v>751024</v>
      </c>
      <c r="AM26973" t="s">
        <v>29</v>
      </c>
      <c r="AN26973" t="b">
        <v>0</v>
      </c>
      <c r="AO26973" t="s">
        <v>36485</v>
      </c>
    </row>
    <row r="26974" spans="1:41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  <c r="V26974">
        <v>29470</v>
      </c>
      <c r="W26974" t="s">
        <v>34871</v>
      </c>
      <c r="X26974">
        <v>9537929</v>
      </c>
      <c r="Y26974" t="s">
        <v>45</v>
      </c>
      <c r="Z26974">
        <v>34</v>
      </c>
      <c r="AA26974" s="1">
        <v>44626</v>
      </c>
      <c r="AB26974" t="s">
        <v>21</v>
      </c>
      <c r="AC26974" t="s">
        <v>52</v>
      </c>
      <c r="AD26974" t="s">
        <v>20119</v>
      </c>
      <c r="AE26974" t="s">
        <v>54</v>
      </c>
      <c r="AF26974" t="s">
        <v>34</v>
      </c>
      <c r="AG26974">
        <v>1</v>
      </c>
      <c r="AH26974" t="s">
        <v>26</v>
      </c>
      <c r="AI26974">
        <v>885</v>
      </c>
      <c r="AJ26974" t="s">
        <v>155</v>
      </c>
      <c r="AK26974" t="s">
        <v>145</v>
      </c>
      <c r="AL26974">
        <v>390009</v>
      </c>
      <c r="AM26974" t="s">
        <v>29</v>
      </c>
      <c r="AN26974" t="b">
        <v>0</v>
      </c>
      <c r="AO26974" t="s">
        <v>36485</v>
      </c>
    </row>
    <row r="26975" spans="1:41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  <c r="V26975">
        <v>29471</v>
      </c>
      <c r="W26975" t="s">
        <v>34872</v>
      </c>
      <c r="X26975">
        <v>3935625</v>
      </c>
      <c r="Y26975" t="s">
        <v>36456</v>
      </c>
      <c r="Z26975">
        <v>54</v>
      </c>
      <c r="AA26975" s="1">
        <v>44626</v>
      </c>
      <c r="AB26975" t="s">
        <v>21</v>
      </c>
      <c r="AC26975" t="s">
        <v>43</v>
      </c>
      <c r="AD26975" t="s">
        <v>807</v>
      </c>
      <c r="AE26975" t="s">
        <v>24</v>
      </c>
      <c r="AF26975" t="s">
        <v>39</v>
      </c>
      <c r="AG26975">
        <v>1</v>
      </c>
      <c r="AH26975" t="s">
        <v>26</v>
      </c>
      <c r="AI26975">
        <v>487</v>
      </c>
      <c r="AJ26975" t="s">
        <v>34873</v>
      </c>
      <c r="AK26975" t="s">
        <v>86</v>
      </c>
      <c r="AL26975">
        <v>506001</v>
      </c>
      <c r="AM26975" t="s">
        <v>29</v>
      </c>
      <c r="AN26975" t="b">
        <v>0</v>
      </c>
      <c r="AO26975" t="s">
        <v>36485</v>
      </c>
    </row>
    <row r="26976" spans="1:41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  <c r="V26976">
        <v>29472</v>
      </c>
      <c r="W26976" t="s">
        <v>34874</v>
      </c>
      <c r="X26976">
        <v>4916159</v>
      </c>
      <c r="Y26976" t="s">
        <v>36456</v>
      </c>
      <c r="Z26976">
        <v>35</v>
      </c>
      <c r="AA26976" s="1">
        <v>44626</v>
      </c>
      <c r="AB26976" t="s">
        <v>21</v>
      </c>
      <c r="AC26976" t="s">
        <v>43</v>
      </c>
      <c r="AD26976" t="s">
        <v>23427</v>
      </c>
      <c r="AE26976" t="s">
        <v>33</v>
      </c>
      <c r="AF26976" t="s">
        <v>45</v>
      </c>
      <c r="AG26976">
        <v>1</v>
      </c>
      <c r="AH26976" t="s">
        <v>26</v>
      </c>
      <c r="AI26976">
        <v>501</v>
      </c>
      <c r="AJ26976" t="s">
        <v>1318</v>
      </c>
      <c r="AK26976" t="s">
        <v>73</v>
      </c>
      <c r="AL26976">
        <v>686013</v>
      </c>
      <c r="AM26976" t="s">
        <v>29</v>
      </c>
      <c r="AN26976" t="b">
        <v>0</v>
      </c>
      <c r="AO26976" t="s">
        <v>36485</v>
      </c>
    </row>
    <row r="26977" spans="1:41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  <c r="V26977">
        <v>29473</v>
      </c>
      <c r="W26977" t="s">
        <v>34875</v>
      </c>
      <c r="X26977">
        <v>2779988</v>
      </c>
      <c r="Y26977" t="s">
        <v>36456</v>
      </c>
      <c r="Z26977">
        <v>27</v>
      </c>
      <c r="AA26977" s="1">
        <v>44626</v>
      </c>
      <c r="AB26977" t="s">
        <v>21</v>
      </c>
      <c r="AC26977" t="s">
        <v>52</v>
      </c>
      <c r="AD26977" t="s">
        <v>7813</v>
      </c>
      <c r="AE26977" t="s">
        <v>75</v>
      </c>
      <c r="AF26977" t="s">
        <v>109</v>
      </c>
      <c r="AG26977">
        <v>1</v>
      </c>
      <c r="AH26977" t="s">
        <v>26</v>
      </c>
      <c r="AI26977">
        <v>625</v>
      </c>
      <c r="AJ26977" t="s">
        <v>20360</v>
      </c>
      <c r="AK26977" t="s">
        <v>28</v>
      </c>
      <c r="AL26977">
        <v>152002</v>
      </c>
      <c r="AM26977" t="s">
        <v>29</v>
      </c>
      <c r="AN26977" t="b">
        <v>0</v>
      </c>
      <c r="AO26977" t="s">
        <v>36485</v>
      </c>
    </row>
    <row r="26978" spans="1:41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  <c r="V26978">
        <v>29475</v>
      </c>
      <c r="W26978" t="s">
        <v>34876</v>
      </c>
      <c r="X26978">
        <v>9172337</v>
      </c>
      <c r="Y26978" t="s">
        <v>36456</v>
      </c>
      <c r="Z26978">
        <v>22</v>
      </c>
      <c r="AA26978" s="1">
        <v>44626</v>
      </c>
      <c r="AB26978" t="s">
        <v>21</v>
      </c>
      <c r="AC26978" t="s">
        <v>43</v>
      </c>
      <c r="AD26978" t="s">
        <v>3459</v>
      </c>
      <c r="AE26978" t="s">
        <v>24</v>
      </c>
      <c r="AF26978" t="s">
        <v>34</v>
      </c>
      <c r="AG26978">
        <v>1</v>
      </c>
      <c r="AH26978" t="s">
        <v>26</v>
      </c>
      <c r="AI26978">
        <v>352</v>
      </c>
      <c r="AJ26978" t="s">
        <v>103</v>
      </c>
      <c r="AK26978" t="s">
        <v>56</v>
      </c>
      <c r="AL26978">
        <v>400097</v>
      </c>
      <c r="AM26978" t="s">
        <v>29</v>
      </c>
      <c r="AN26978" t="b">
        <v>0</v>
      </c>
      <c r="AO26978" t="s">
        <v>36485</v>
      </c>
    </row>
    <row r="26979" spans="1:41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  <c r="V26979">
        <v>29476</v>
      </c>
      <c r="W26979" t="s">
        <v>34877</v>
      </c>
      <c r="X26979">
        <v>5778060</v>
      </c>
      <c r="Y26979" t="s">
        <v>45</v>
      </c>
      <c r="Z26979">
        <v>49</v>
      </c>
      <c r="AA26979" s="1">
        <v>44626</v>
      </c>
      <c r="AB26979" t="s">
        <v>21</v>
      </c>
      <c r="AC26979" t="s">
        <v>52</v>
      </c>
      <c r="AD26979" t="s">
        <v>6456</v>
      </c>
      <c r="AE26979" t="s">
        <v>54</v>
      </c>
      <c r="AF26979" t="s">
        <v>25</v>
      </c>
      <c r="AG26979">
        <v>1</v>
      </c>
      <c r="AH26979" t="s">
        <v>26</v>
      </c>
      <c r="AI26979">
        <v>735</v>
      </c>
      <c r="AJ26979" t="s">
        <v>6625</v>
      </c>
      <c r="AK26979" t="s">
        <v>73</v>
      </c>
      <c r="AL26979">
        <v>683108</v>
      </c>
      <c r="AM26979" t="s">
        <v>29</v>
      </c>
      <c r="AN26979" t="b">
        <v>0</v>
      </c>
      <c r="AO26979" t="s">
        <v>36485</v>
      </c>
    </row>
    <row r="26980" spans="1:41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  <c r="V26980">
        <v>29477</v>
      </c>
      <c r="W26980" t="s">
        <v>34878</v>
      </c>
      <c r="X26980">
        <v>882314</v>
      </c>
      <c r="Y26980" t="s">
        <v>45</v>
      </c>
      <c r="Z26980">
        <v>33</v>
      </c>
      <c r="AA26980" s="1">
        <v>44626</v>
      </c>
      <c r="AB26980" t="s">
        <v>21</v>
      </c>
      <c r="AC26980" t="s">
        <v>22</v>
      </c>
      <c r="AD26980" t="s">
        <v>2565</v>
      </c>
      <c r="AE26980" t="s">
        <v>54</v>
      </c>
      <c r="AF26980" t="s">
        <v>109</v>
      </c>
      <c r="AG26980">
        <v>1</v>
      </c>
      <c r="AH26980" t="s">
        <v>26</v>
      </c>
      <c r="AI26980">
        <v>690</v>
      </c>
      <c r="AJ26980" t="s">
        <v>59</v>
      </c>
      <c r="AK26980" t="s">
        <v>60</v>
      </c>
      <c r="AL26980">
        <v>560061</v>
      </c>
      <c r="AM26980" t="s">
        <v>29</v>
      </c>
      <c r="AN26980" t="b">
        <v>0</v>
      </c>
      <c r="AO26980" t="s">
        <v>36485</v>
      </c>
    </row>
    <row r="26981" spans="1:41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  <c r="V26981">
        <v>29478</v>
      </c>
      <c r="W26981" t="s">
        <v>34879</v>
      </c>
      <c r="X26981">
        <v>3675776</v>
      </c>
      <c r="Y26981" t="s">
        <v>36456</v>
      </c>
      <c r="Z26981">
        <v>36</v>
      </c>
      <c r="AA26981" s="1">
        <v>44626</v>
      </c>
      <c r="AB26981" t="s">
        <v>21</v>
      </c>
      <c r="AC26981" t="s">
        <v>22</v>
      </c>
      <c r="AD26981" t="s">
        <v>3214</v>
      </c>
      <c r="AE26981" t="s">
        <v>24</v>
      </c>
      <c r="AF26981" t="s">
        <v>109</v>
      </c>
      <c r="AG26981">
        <v>1</v>
      </c>
      <c r="AH26981" t="s">
        <v>26</v>
      </c>
      <c r="AI26981">
        <v>561</v>
      </c>
      <c r="AJ26981" t="s">
        <v>135</v>
      </c>
      <c r="AK26981" t="s">
        <v>47</v>
      </c>
      <c r="AL26981">
        <v>600062</v>
      </c>
      <c r="AM26981" t="s">
        <v>29</v>
      </c>
      <c r="AN26981" t="b">
        <v>0</v>
      </c>
      <c r="AO26981" t="s">
        <v>36485</v>
      </c>
    </row>
    <row r="26982" spans="1:41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  <c r="V26982">
        <v>29480</v>
      </c>
      <c r="W26982" t="s">
        <v>34881</v>
      </c>
      <c r="X26982">
        <v>4387991</v>
      </c>
      <c r="Y26982" t="s">
        <v>36456</v>
      </c>
      <c r="Z26982">
        <v>46</v>
      </c>
      <c r="AA26982" s="1">
        <v>44626</v>
      </c>
      <c r="AB26982" t="s">
        <v>21</v>
      </c>
      <c r="AC26982" t="s">
        <v>43</v>
      </c>
      <c r="AD26982" t="s">
        <v>6096</v>
      </c>
      <c r="AE26982" t="s">
        <v>24</v>
      </c>
      <c r="AF26982" t="s">
        <v>66</v>
      </c>
      <c r="AG26982">
        <v>1</v>
      </c>
      <c r="AH26982" t="s">
        <v>26</v>
      </c>
      <c r="AI26982">
        <v>399</v>
      </c>
      <c r="AJ26982" t="s">
        <v>40</v>
      </c>
      <c r="AK26982" t="s">
        <v>41</v>
      </c>
      <c r="AL26982">
        <v>700070</v>
      </c>
      <c r="AM26982" t="s">
        <v>29</v>
      </c>
      <c r="AN26982" t="b">
        <v>0</v>
      </c>
      <c r="AO26982" t="s">
        <v>36485</v>
      </c>
    </row>
    <row r="26983" spans="1:41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  <c r="V26983">
        <v>29481</v>
      </c>
      <c r="W26983" t="s">
        <v>34882</v>
      </c>
      <c r="X26983">
        <v>3409601</v>
      </c>
      <c r="Y26983" t="s">
        <v>36456</v>
      </c>
      <c r="Z26983">
        <v>22</v>
      </c>
      <c r="AA26983" s="1">
        <v>44626</v>
      </c>
      <c r="AB26983" t="s">
        <v>21</v>
      </c>
      <c r="AC26983" t="s">
        <v>52</v>
      </c>
      <c r="AD26983" t="s">
        <v>24505</v>
      </c>
      <c r="AE26983" t="s">
        <v>75</v>
      </c>
      <c r="AF26983" t="s">
        <v>39</v>
      </c>
      <c r="AG26983">
        <v>1</v>
      </c>
      <c r="AH26983" t="s">
        <v>26</v>
      </c>
      <c r="AI26983">
        <v>377</v>
      </c>
      <c r="AJ26983" t="s">
        <v>11873</v>
      </c>
      <c r="AK26983" t="s">
        <v>56</v>
      </c>
      <c r="AL26983">
        <v>413501</v>
      </c>
      <c r="AM26983" t="s">
        <v>29</v>
      </c>
      <c r="AN26983" t="b">
        <v>0</v>
      </c>
      <c r="AO26983" t="s">
        <v>36485</v>
      </c>
    </row>
    <row r="26984" spans="1:41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  <c r="V26984">
        <v>29482</v>
      </c>
      <c r="W26984" t="s">
        <v>34883</v>
      </c>
      <c r="X26984">
        <v>7731533</v>
      </c>
      <c r="Y26984" t="s">
        <v>36456</v>
      </c>
      <c r="Z26984">
        <v>34</v>
      </c>
      <c r="AA26984" s="1">
        <v>44626</v>
      </c>
      <c r="AB26984" t="s">
        <v>21</v>
      </c>
      <c r="AC26984" t="s">
        <v>52</v>
      </c>
      <c r="AD26984" t="s">
        <v>16735</v>
      </c>
      <c r="AE26984" t="s">
        <v>24</v>
      </c>
      <c r="AF26984" t="s">
        <v>45</v>
      </c>
      <c r="AG26984">
        <v>1</v>
      </c>
      <c r="AH26984" t="s">
        <v>26</v>
      </c>
      <c r="AI26984">
        <v>495</v>
      </c>
      <c r="AJ26984" t="s">
        <v>226</v>
      </c>
      <c r="AK26984" t="s">
        <v>60</v>
      </c>
      <c r="AL26984">
        <v>560084</v>
      </c>
      <c r="AM26984" t="s">
        <v>29</v>
      </c>
      <c r="AN26984" t="b">
        <v>0</v>
      </c>
      <c r="AO26984" t="s">
        <v>36485</v>
      </c>
    </row>
    <row r="26985" spans="1:41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  <c r="V26985">
        <v>29483</v>
      </c>
      <c r="W26985" t="s">
        <v>34884</v>
      </c>
      <c r="X26985">
        <v>5479492</v>
      </c>
      <c r="Y26985" t="s">
        <v>36456</v>
      </c>
      <c r="Z26985">
        <v>41</v>
      </c>
      <c r="AA26985" s="1">
        <v>44626</v>
      </c>
      <c r="AB26985" t="s">
        <v>21</v>
      </c>
      <c r="AC26985" t="s">
        <v>62</v>
      </c>
      <c r="AD26985" t="s">
        <v>15521</v>
      </c>
      <c r="AE26985" t="s">
        <v>33</v>
      </c>
      <c r="AF26985" t="s">
        <v>34</v>
      </c>
      <c r="AG26985">
        <v>1</v>
      </c>
      <c r="AH26985" t="s">
        <v>26</v>
      </c>
      <c r="AI26985">
        <v>850</v>
      </c>
      <c r="AJ26985" t="s">
        <v>1096</v>
      </c>
      <c r="AK26985" t="s">
        <v>145</v>
      </c>
      <c r="AL26985">
        <v>395009</v>
      </c>
      <c r="AM26985" t="s">
        <v>29</v>
      </c>
      <c r="AN26985" t="b">
        <v>0</v>
      </c>
      <c r="AO26985" t="s">
        <v>36485</v>
      </c>
    </row>
    <row r="26986" spans="1:41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  <c r="V26986">
        <v>29485</v>
      </c>
      <c r="W26986" t="s">
        <v>34885</v>
      </c>
      <c r="X26986">
        <v>5850684</v>
      </c>
      <c r="Y26986" t="s">
        <v>36456</v>
      </c>
      <c r="Z26986">
        <v>31</v>
      </c>
      <c r="AA26986" s="1">
        <v>44626</v>
      </c>
      <c r="AB26986" t="s">
        <v>21</v>
      </c>
      <c r="AC26986" t="s">
        <v>43</v>
      </c>
      <c r="AD26986" t="s">
        <v>5871</v>
      </c>
      <c r="AE26986" t="s">
        <v>24</v>
      </c>
      <c r="AF26986" t="s">
        <v>34</v>
      </c>
      <c r="AG26986">
        <v>1</v>
      </c>
      <c r="AH26986" t="s">
        <v>26</v>
      </c>
      <c r="AI26986">
        <v>435</v>
      </c>
      <c r="AJ26986" t="s">
        <v>300</v>
      </c>
      <c r="AK26986" t="s">
        <v>70</v>
      </c>
      <c r="AL26986">
        <v>530004</v>
      </c>
      <c r="AM26986" t="s">
        <v>29</v>
      </c>
      <c r="AN26986" t="b">
        <v>0</v>
      </c>
      <c r="AO26986" t="s">
        <v>36485</v>
      </c>
    </row>
    <row r="26987" spans="1:41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  <c r="V26987">
        <v>29486</v>
      </c>
      <c r="W26987" t="s">
        <v>34886</v>
      </c>
      <c r="X26987">
        <v>5999044</v>
      </c>
      <c r="Y26987" t="s">
        <v>45</v>
      </c>
      <c r="Z26987">
        <v>34</v>
      </c>
      <c r="AA26987" s="1">
        <v>44626</v>
      </c>
      <c r="AB26987" t="s">
        <v>21</v>
      </c>
      <c r="AC26987" t="s">
        <v>52</v>
      </c>
      <c r="AD26987" t="s">
        <v>1346</v>
      </c>
      <c r="AE26987" t="s">
        <v>54</v>
      </c>
      <c r="AF26987" t="s">
        <v>109</v>
      </c>
      <c r="AG26987">
        <v>1</v>
      </c>
      <c r="AH26987" t="s">
        <v>26</v>
      </c>
      <c r="AI26987">
        <v>743</v>
      </c>
      <c r="AJ26987" t="s">
        <v>34001</v>
      </c>
      <c r="AK26987" t="s">
        <v>70</v>
      </c>
      <c r="AL26987">
        <v>516115</v>
      </c>
      <c r="AM26987" t="s">
        <v>29</v>
      </c>
      <c r="AN26987" t="b">
        <v>0</v>
      </c>
      <c r="AO26987" t="s">
        <v>36485</v>
      </c>
    </row>
    <row r="26988" spans="1:41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  <c r="V26988">
        <v>29487</v>
      </c>
      <c r="W26988" t="s">
        <v>34887</v>
      </c>
      <c r="X26988">
        <v>4699208</v>
      </c>
      <c r="Y26988" t="s">
        <v>45</v>
      </c>
      <c r="Z26988">
        <v>59</v>
      </c>
      <c r="AA26988" s="1">
        <v>44626</v>
      </c>
      <c r="AB26988" t="s">
        <v>286</v>
      </c>
      <c r="AC26988" t="s">
        <v>52</v>
      </c>
      <c r="AD26988" t="s">
        <v>528</v>
      </c>
      <c r="AE26988" t="s">
        <v>54</v>
      </c>
      <c r="AF26988" t="s">
        <v>109</v>
      </c>
      <c r="AG26988">
        <v>1</v>
      </c>
      <c r="AH26988" t="s">
        <v>26</v>
      </c>
      <c r="AI26988">
        <v>735</v>
      </c>
      <c r="AJ26988" t="s">
        <v>90</v>
      </c>
      <c r="AK26988" t="s">
        <v>91</v>
      </c>
      <c r="AL26988">
        <v>110030</v>
      </c>
      <c r="AM26988" t="s">
        <v>29</v>
      </c>
      <c r="AN26988" t="b">
        <v>0</v>
      </c>
      <c r="AO26988" t="s">
        <v>36485</v>
      </c>
    </row>
    <row r="26989" spans="1:41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  <c r="V26989">
        <v>29488</v>
      </c>
      <c r="W26989" t="s">
        <v>34888</v>
      </c>
      <c r="X26989">
        <v>6500120</v>
      </c>
      <c r="Y26989" t="s">
        <v>45</v>
      </c>
      <c r="Z26989">
        <v>61</v>
      </c>
      <c r="AA26989" s="1">
        <v>44626</v>
      </c>
      <c r="AB26989" t="s">
        <v>21</v>
      </c>
      <c r="AC26989" t="s">
        <v>52</v>
      </c>
      <c r="AD26989" t="s">
        <v>7291</v>
      </c>
      <c r="AE26989" t="s">
        <v>33</v>
      </c>
      <c r="AF26989" t="s">
        <v>98</v>
      </c>
      <c r="AG26989">
        <v>1</v>
      </c>
      <c r="AH26989" t="s">
        <v>26</v>
      </c>
      <c r="AI26989">
        <v>626</v>
      </c>
      <c r="AJ26989" t="s">
        <v>10299</v>
      </c>
      <c r="AK26989" t="s">
        <v>60</v>
      </c>
      <c r="AL26989">
        <v>583203</v>
      </c>
      <c r="AM26989" t="s">
        <v>29</v>
      </c>
      <c r="AN26989" t="b">
        <v>0</v>
      </c>
      <c r="AO26989" t="s">
        <v>36485</v>
      </c>
    </row>
    <row r="26990" spans="1:41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  <c r="V26990">
        <v>29489</v>
      </c>
      <c r="W26990" t="s">
        <v>34889</v>
      </c>
      <c r="X26990">
        <v>1842454</v>
      </c>
      <c r="Y26990" t="s">
        <v>36456</v>
      </c>
      <c r="Z26990">
        <v>35</v>
      </c>
      <c r="AA26990" s="1">
        <v>44626</v>
      </c>
      <c r="AB26990" t="s">
        <v>21</v>
      </c>
      <c r="AC26990" t="s">
        <v>52</v>
      </c>
      <c r="AD26990" t="s">
        <v>18345</v>
      </c>
      <c r="AE26990" t="s">
        <v>24</v>
      </c>
      <c r="AF26990" t="s">
        <v>66</v>
      </c>
      <c r="AG26990">
        <v>1</v>
      </c>
      <c r="AH26990" t="s">
        <v>26</v>
      </c>
      <c r="AI26990">
        <v>729</v>
      </c>
      <c r="AJ26990" t="s">
        <v>4168</v>
      </c>
      <c r="AK26990" t="s">
        <v>60</v>
      </c>
      <c r="AL26990">
        <v>584101</v>
      </c>
      <c r="AM26990" t="s">
        <v>29</v>
      </c>
      <c r="AN26990" t="b">
        <v>0</v>
      </c>
      <c r="AO26990" t="s">
        <v>36485</v>
      </c>
    </row>
    <row r="26991" spans="1:41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  <c r="V26991">
        <v>29490</v>
      </c>
      <c r="W26991" t="s">
        <v>34890</v>
      </c>
      <c r="X26991">
        <v>5725083</v>
      </c>
      <c r="Y26991" t="s">
        <v>36456</v>
      </c>
      <c r="Z26991">
        <v>23</v>
      </c>
      <c r="AA26991" s="1">
        <v>44626</v>
      </c>
      <c r="AB26991" t="s">
        <v>21</v>
      </c>
      <c r="AC26991" t="s">
        <v>43</v>
      </c>
      <c r="AD26991" t="s">
        <v>8659</v>
      </c>
      <c r="AE26991" t="s">
        <v>33</v>
      </c>
      <c r="AF26991" t="s">
        <v>45</v>
      </c>
      <c r="AG26991">
        <v>1</v>
      </c>
      <c r="AH26991" t="s">
        <v>26</v>
      </c>
      <c r="AI26991">
        <v>582</v>
      </c>
      <c r="AJ26991" t="s">
        <v>373</v>
      </c>
      <c r="AK26991" t="s">
        <v>100</v>
      </c>
      <c r="AL26991">
        <v>341001</v>
      </c>
      <c r="AM26991" t="s">
        <v>29</v>
      </c>
      <c r="AN26991" t="b">
        <v>0</v>
      </c>
      <c r="AO26991" t="s">
        <v>36485</v>
      </c>
    </row>
    <row r="26992" spans="1:41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  <c r="V26992">
        <v>29491</v>
      </c>
      <c r="W26992" t="s">
        <v>34891</v>
      </c>
      <c r="X26992">
        <v>2440758</v>
      </c>
      <c r="Y26992" t="s">
        <v>36456</v>
      </c>
      <c r="Z26992">
        <v>48</v>
      </c>
      <c r="AA26992" s="1">
        <v>44626</v>
      </c>
      <c r="AB26992" t="s">
        <v>21</v>
      </c>
      <c r="AC26992" t="s">
        <v>22</v>
      </c>
      <c r="AD26992" t="s">
        <v>27437</v>
      </c>
      <c r="AE26992" t="s">
        <v>33</v>
      </c>
      <c r="AF26992" t="s">
        <v>39</v>
      </c>
      <c r="AG26992">
        <v>1</v>
      </c>
      <c r="AH26992" t="s">
        <v>26</v>
      </c>
      <c r="AI26992">
        <v>1096</v>
      </c>
      <c r="AJ26992" t="s">
        <v>69</v>
      </c>
      <c r="AK26992" t="s">
        <v>70</v>
      </c>
      <c r="AL26992">
        <v>520008</v>
      </c>
      <c r="AM26992" t="s">
        <v>29</v>
      </c>
      <c r="AN26992" t="b">
        <v>0</v>
      </c>
      <c r="AO26992" t="s">
        <v>36485</v>
      </c>
    </row>
    <row r="26993" spans="1:41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  <c r="V26993">
        <v>29492</v>
      </c>
      <c r="W26993" t="s">
        <v>34892</v>
      </c>
      <c r="X26993">
        <v>1397993</v>
      </c>
      <c r="Y26993" t="s">
        <v>45</v>
      </c>
      <c r="Z26993">
        <v>54</v>
      </c>
      <c r="AA26993" s="1">
        <v>44626</v>
      </c>
      <c r="AB26993" t="s">
        <v>21</v>
      </c>
      <c r="AC26993" t="s">
        <v>43</v>
      </c>
      <c r="AD26993" t="s">
        <v>2646</v>
      </c>
      <c r="AE26993" t="s">
        <v>54</v>
      </c>
      <c r="AF26993" t="s">
        <v>66</v>
      </c>
      <c r="AG26993">
        <v>1</v>
      </c>
      <c r="AH26993" t="s">
        <v>26</v>
      </c>
      <c r="AI26993">
        <v>771</v>
      </c>
      <c r="AJ26993" t="s">
        <v>85</v>
      </c>
      <c r="AK26993" t="s">
        <v>86</v>
      </c>
      <c r="AL26993">
        <v>500008</v>
      </c>
      <c r="AM26993" t="s">
        <v>29</v>
      </c>
      <c r="AN26993" t="b">
        <v>0</v>
      </c>
      <c r="AO26993" t="s">
        <v>36485</v>
      </c>
    </row>
    <row r="26994" spans="1:41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  <c r="V26994">
        <v>29493</v>
      </c>
      <c r="W26994" t="s">
        <v>34893</v>
      </c>
      <c r="X26994">
        <v>4418289</v>
      </c>
      <c r="Y26994" t="s">
        <v>45</v>
      </c>
      <c r="Z26994">
        <v>25</v>
      </c>
      <c r="AA26994" s="1">
        <v>44626</v>
      </c>
      <c r="AB26994" t="s">
        <v>21</v>
      </c>
      <c r="AC26994" t="s">
        <v>22</v>
      </c>
      <c r="AD26994" t="s">
        <v>13854</v>
      </c>
      <c r="AE26994" t="s">
        <v>54</v>
      </c>
      <c r="AF26994" t="s">
        <v>109</v>
      </c>
      <c r="AG26994">
        <v>1</v>
      </c>
      <c r="AH26994" t="s">
        <v>26</v>
      </c>
      <c r="AI26994">
        <v>690</v>
      </c>
      <c r="AJ26994" t="s">
        <v>2198</v>
      </c>
      <c r="AK26994" t="s">
        <v>788</v>
      </c>
      <c r="AL26994">
        <v>799003</v>
      </c>
      <c r="AM26994" t="s">
        <v>29</v>
      </c>
      <c r="AN26994" t="b">
        <v>0</v>
      </c>
      <c r="AO26994" t="s">
        <v>36485</v>
      </c>
    </row>
    <row r="26995" spans="1:41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  <c r="V26995">
        <v>29494</v>
      </c>
      <c r="W26995" t="s">
        <v>34894</v>
      </c>
      <c r="X26995">
        <v>8163450</v>
      </c>
      <c r="Y26995" t="s">
        <v>45</v>
      </c>
      <c r="Z26995">
        <v>75</v>
      </c>
      <c r="AA26995" s="1">
        <v>44626</v>
      </c>
      <c r="AB26995" t="s">
        <v>21</v>
      </c>
      <c r="AC26995" t="s">
        <v>43</v>
      </c>
      <c r="AD26995" t="s">
        <v>4468</v>
      </c>
      <c r="AE26995" t="s">
        <v>33</v>
      </c>
      <c r="AF26995" t="s">
        <v>34</v>
      </c>
      <c r="AG26995">
        <v>1</v>
      </c>
      <c r="AH26995" t="s">
        <v>26</v>
      </c>
      <c r="AI26995">
        <v>562</v>
      </c>
      <c r="AJ26995" t="s">
        <v>103</v>
      </c>
      <c r="AK26995" t="s">
        <v>56</v>
      </c>
      <c r="AL26995">
        <v>400051</v>
      </c>
      <c r="AM26995" t="s">
        <v>29</v>
      </c>
      <c r="AN26995" t="b">
        <v>0</v>
      </c>
      <c r="AO26995" t="s">
        <v>36485</v>
      </c>
    </row>
    <row r="26996" spans="1:41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  <c r="V26996">
        <v>29495</v>
      </c>
      <c r="W26996" t="s">
        <v>34895</v>
      </c>
      <c r="X26996">
        <v>2587701</v>
      </c>
      <c r="Y26996" t="s">
        <v>45</v>
      </c>
      <c r="Z26996">
        <v>75</v>
      </c>
      <c r="AA26996" s="1">
        <v>44626</v>
      </c>
      <c r="AB26996" t="s">
        <v>21</v>
      </c>
      <c r="AC26996" t="s">
        <v>52</v>
      </c>
      <c r="AD26996" t="s">
        <v>2761</v>
      </c>
      <c r="AE26996" t="s">
        <v>54</v>
      </c>
      <c r="AF26996" t="s">
        <v>39</v>
      </c>
      <c r="AG26996">
        <v>1</v>
      </c>
      <c r="AH26996" t="s">
        <v>26</v>
      </c>
      <c r="AI26996">
        <v>771</v>
      </c>
      <c r="AJ26996" t="s">
        <v>617</v>
      </c>
      <c r="AK26996" t="s">
        <v>73</v>
      </c>
      <c r="AL26996">
        <v>680631</v>
      </c>
      <c r="AM26996" t="s">
        <v>29</v>
      </c>
      <c r="AN26996" t="b">
        <v>0</v>
      </c>
      <c r="AO26996" t="s">
        <v>36485</v>
      </c>
    </row>
    <row r="26997" spans="1:41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  <c r="V26997">
        <v>29496</v>
      </c>
      <c r="W26997" t="s">
        <v>34896</v>
      </c>
      <c r="X26997">
        <v>8374744</v>
      </c>
      <c r="Y26997" t="s">
        <v>36456</v>
      </c>
      <c r="Z26997">
        <v>68</v>
      </c>
      <c r="AA26997" s="1">
        <v>44626</v>
      </c>
      <c r="AB26997" t="s">
        <v>21</v>
      </c>
      <c r="AC26997" t="s">
        <v>22</v>
      </c>
      <c r="AD26997" t="s">
        <v>8127</v>
      </c>
      <c r="AE26997" t="s">
        <v>75</v>
      </c>
      <c r="AF26997" t="s">
        <v>66</v>
      </c>
      <c r="AG26997">
        <v>1</v>
      </c>
      <c r="AH26997" t="s">
        <v>26</v>
      </c>
      <c r="AI26997">
        <v>599</v>
      </c>
      <c r="AJ26997" t="s">
        <v>59</v>
      </c>
      <c r="AK26997" t="s">
        <v>60</v>
      </c>
      <c r="AL26997">
        <v>560074</v>
      </c>
      <c r="AM26997" t="s">
        <v>29</v>
      </c>
      <c r="AN26997" t="b">
        <v>0</v>
      </c>
      <c r="AO26997" t="s">
        <v>36485</v>
      </c>
    </row>
    <row r="26998" spans="1:41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  <c r="V26998">
        <v>29498</v>
      </c>
      <c r="W26998" t="s">
        <v>34897</v>
      </c>
      <c r="X26998">
        <v>7880161</v>
      </c>
      <c r="Y26998" t="s">
        <v>45</v>
      </c>
      <c r="Z26998">
        <v>31</v>
      </c>
      <c r="AA26998" s="1">
        <v>44626</v>
      </c>
      <c r="AB26998" t="s">
        <v>21</v>
      </c>
      <c r="AC26998" t="s">
        <v>52</v>
      </c>
      <c r="AD26998" t="s">
        <v>3587</v>
      </c>
      <c r="AE26998" t="s">
        <v>54</v>
      </c>
      <c r="AF26998" t="s">
        <v>45</v>
      </c>
      <c r="AG26998">
        <v>1</v>
      </c>
      <c r="AH26998" t="s">
        <v>26</v>
      </c>
      <c r="AI26998">
        <v>771</v>
      </c>
      <c r="AJ26998" t="s">
        <v>3525</v>
      </c>
      <c r="AK26998" t="s">
        <v>145</v>
      </c>
      <c r="AL26998">
        <v>361003</v>
      </c>
      <c r="AM26998" t="s">
        <v>29</v>
      </c>
      <c r="AN26998" t="b">
        <v>0</v>
      </c>
      <c r="AO26998" t="s">
        <v>36485</v>
      </c>
    </row>
    <row r="26999" spans="1:41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  <c r="V26999">
        <v>29499</v>
      </c>
      <c r="W26999" t="s">
        <v>34898</v>
      </c>
      <c r="X26999">
        <v>7979925</v>
      </c>
      <c r="Y26999" t="s">
        <v>45</v>
      </c>
      <c r="Z26999">
        <v>27</v>
      </c>
      <c r="AA26999" s="1">
        <v>44626</v>
      </c>
      <c r="AB26999" t="s">
        <v>21</v>
      </c>
      <c r="AC26999" t="s">
        <v>43</v>
      </c>
      <c r="AD26999" t="s">
        <v>3176</v>
      </c>
      <c r="AE26999" t="s">
        <v>54</v>
      </c>
      <c r="AF26999" t="s">
        <v>25</v>
      </c>
      <c r="AG26999">
        <v>1</v>
      </c>
      <c r="AH26999" t="s">
        <v>26</v>
      </c>
      <c r="AI26999">
        <v>908</v>
      </c>
      <c r="AJ26999" t="s">
        <v>4133</v>
      </c>
      <c r="AK26999" t="s">
        <v>47</v>
      </c>
      <c r="AL26999">
        <v>635126</v>
      </c>
      <c r="AM26999" t="s">
        <v>29</v>
      </c>
      <c r="AN26999" t="b">
        <v>0</v>
      </c>
      <c r="AO26999" t="s">
        <v>36485</v>
      </c>
    </row>
    <row r="27000" spans="1:41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  <c r="V27000">
        <v>29500</v>
      </c>
      <c r="W27000" t="s">
        <v>34899</v>
      </c>
      <c r="X27000">
        <v>3091660</v>
      </c>
      <c r="Y27000" t="s">
        <v>45</v>
      </c>
      <c r="Z27000">
        <v>21</v>
      </c>
      <c r="AA27000" s="1">
        <v>44626</v>
      </c>
      <c r="AB27000" t="s">
        <v>21</v>
      </c>
      <c r="AC27000" t="s">
        <v>88</v>
      </c>
      <c r="AD27000" t="s">
        <v>1307</v>
      </c>
      <c r="AE27000" t="s">
        <v>509</v>
      </c>
      <c r="AF27000" t="s">
        <v>25</v>
      </c>
      <c r="AG27000">
        <v>1</v>
      </c>
      <c r="AH27000" t="s">
        <v>26</v>
      </c>
      <c r="AI27000">
        <v>899</v>
      </c>
      <c r="AJ27000" t="s">
        <v>85</v>
      </c>
      <c r="AK27000" t="s">
        <v>86</v>
      </c>
      <c r="AL27000">
        <v>500053</v>
      </c>
      <c r="AM27000" t="s">
        <v>29</v>
      </c>
      <c r="AN27000" t="b">
        <v>0</v>
      </c>
      <c r="AO27000" t="s">
        <v>36485</v>
      </c>
    </row>
    <row r="27001" spans="1:41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  <c r="V27001">
        <v>29501</v>
      </c>
      <c r="W27001" t="s">
        <v>34900</v>
      </c>
      <c r="X27001">
        <v>9578313</v>
      </c>
      <c r="Y27001" t="s">
        <v>45</v>
      </c>
      <c r="Z27001">
        <v>31</v>
      </c>
      <c r="AA27001" s="1">
        <v>44626</v>
      </c>
      <c r="AB27001" t="s">
        <v>21</v>
      </c>
      <c r="AC27001" t="s">
        <v>22</v>
      </c>
      <c r="AD27001" t="s">
        <v>8983</v>
      </c>
      <c r="AE27001" t="s">
        <v>54</v>
      </c>
      <c r="AF27001" t="s">
        <v>98</v>
      </c>
      <c r="AG27001">
        <v>1</v>
      </c>
      <c r="AH27001" t="s">
        <v>26</v>
      </c>
      <c r="AI27001">
        <v>885</v>
      </c>
      <c r="AJ27001" t="s">
        <v>34901</v>
      </c>
      <c r="AK27001" t="s">
        <v>36</v>
      </c>
      <c r="AL27001">
        <v>134003</v>
      </c>
      <c r="AM27001" t="s">
        <v>29</v>
      </c>
      <c r="AN27001" t="b">
        <v>0</v>
      </c>
      <c r="AO27001" t="s">
        <v>36485</v>
      </c>
    </row>
    <row r="27002" spans="1:41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  <c r="V27002">
        <v>29502</v>
      </c>
      <c r="W27002" t="s">
        <v>34902</v>
      </c>
      <c r="X27002">
        <v>8578763</v>
      </c>
      <c r="Y27002" t="s">
        <v>36456</v>
      </c>
      <c r="Z27002">
        <v>25</v>
      </c>
      <c r="AA27002" s="1">
        <v>44626</v>
      </c>
      <c r="AB27002" t="s">
        <v>21</v>
      </c>
      <c r="AC27002" t="s">
        <v>43</v>
      </c>
      <c r="AD27002" t="s">
        <v>9772</v>
      </c>
      <c r="AE27002" t="s">
        <v>33</v>
      </c>
      <c r="AF27002" t="s">
        <v>39</v>
      </c>
      <c r="AG27002">
        <v>1</v>
      </c>
      <c r="AH27002" t="s">
        <v>26</v>
      </c>
      <c r="AI27002">
        <v>571</v>
      </c>
      <c r="AJ27002" t="s">
        <v>59</v>
      </c>
      <c r="AK27002" t="s">
        <v>60</v>
      </c>
      <c r="AL27002">
        <v>560038</v>
      </c>
      <c r="AM27002" t="s">
        <v>29</v>
      </c>
      <c r="AN27002" t="b">
        <v>0</v>
      </c>
      <c r="AO27002" t="s">
        <v>36485</v>
      </c>
    </row>
    <row r="27003" spans="1:41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  <c r="V27003">
        <v>29503</v>
      </c>
      <c r="W27003" t="s">
        <v>34903</v>
      </c>
      <c r="X27003">
        <v>3270062</v>
      </c>
      <c r="Y27003" t="s">
        <v>45</v>
      </c>
      <c r="Z27003">
        <v>38</v>
      </c>
      <c r="AA27003" s="1">
        <v>44626</v>
      </c>
      <c r="AB27003" t="s">
        <v>21</v>
      </c>
      <c r="AC27003" t="s">
        <v>22</v>
      </c>
      <c r="AD27003" t="s">
        <v>7683</v>
      </c>
      <c r="AE27003" t="s">
        <v>54</v>
      </c>
      <c r="AF27003" t="s">
        <v>109</v>
      </c>
      <c r="AG27003">
        <v>1</v>
      </c>
      <c r="AH27003" t="s">
        <v>26</v>
      </c>
      <c r="AI27003">
        <v>725</v>
      </c>
      <c r="AJ27003" t="s">
        <v>6890</v>
      </c>
      <c r="AK27003" t="s">
        <v>716</v>
      </c>
      <c r="AL27003">
        <v>181101</v>
      </c>
      <c r="AM27003" t="s">
        <v>29</v>
      </c>
      <c r="AN27003" t="b">
        <v>0</v>
      </c>
      <c r="AO27003" t="s">
        <v>36485</v>
      </c>
    </row>
    <row r="27004" spans="1:41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  <c r="V27004">
        <v>29504</v>
      </c>
      <c r="W27004" t="s">
        <v>34904</v>
      </c>
      <c r="X27004">
        <v>6214596</v>
      </c>
      <c r="Y27004" t="s">
        <v>36456</v>
      </c>
      <c r="Z27004">
        <v>54</v>
      </c>
      <c r="AA27004" s="1">
        <v>44626</v>
      </c>
      <c r="AB27004" t="s">
        <v>21</v>
      </c>
      <c r="AC27004" t="s">
        <v>52</v>
      </c>
      <c r="AD27004" t="s">
        <v>14166</v>
      </c>
      <c r="AE27004" t="s">
        <v>24</v>
      </c>
      <c r="AF27004" t="s">
        <v>34</v>
      </c>
      <c r="AG27004">
        <v>1</v>
      </c>
      <c r="AH27004" t="s">
        <v>26</v>
      </c>
      <c r="AI27004">
        <v>382</v>
      </c>
      <c r="AJ27004" t="s">
        <v>753</v>
      </c>
      <c r="AK27004" t="s">
        <v>95</v>
      </c>
      <c r="AL27004">
        <v>751019</v>
      </c>
      <c r="AM27004" t="s">
        <v>29</v>
      </c>
      <c r="AN27004" t="b">
        <v>0</v>
      </c>
      <c r="AO27004" t="s">
        <v>36485</v>
      </c>
    </row>
    <row r="27005" spans="1:41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  <c r="V27005">
        <v>29505</v>
      </c>
      <c r="W27005" t="s">
        <v>34905</v>
      </c>
      <c r="X27005">
        <v>9524430</v>
      </c>
      <c r="Y27005" t="s">
        <v>36456</v>
      </c>
      <c r="Z27005">
        <v>20</v>
      </c>
      <c r="AA27005" s="1">
        <v>44626</v>
      </c>
      <c r="AB27005" t="s">
        <v>21</v>
      </c>
      <c r="AC27005" t="s">
        <v>43</v>
      </c>
      <c r="AD27005" t="s">
        <v>13979</v>
      </c>
      <c r="AE27005" t="s">
        <v>24</v>
      </c>
      <c r="AF27005" t="s">
        <v>66</v>
      </c>
      <c r="AG27005">
        <v>1</v>
      </c>
      <c r="AH27005" t="s">
        <v>26</v>
      </c>
      <c r="AI27005">
        <v>353</v>
      </c>
      <c r="AJ27005" t="s">
        <v>300</v>
      </c>
      <c r="AK27005" t="s">
        <v>70</v>
      </c>
      <c r="AL27005">
        <v>530013</v>
      </c>
      <c r="AM27005" t="s">
        <v>29</v>
      </c>
      <c r="AN27005" t="b">
        <v>0</v>
      </c>
      <c r="AO27005" t="s">
        <v>36485</v>
      </c>
    </row>
    <row r="27006" spans="1:41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  <c r="V27006">
        <v>29506</v>
      </c>
      <c r="W27006" t="s">
        <v>34906</v>
      </c>
      <c r="X27006">
        <v>8225258</v>
      </c>
      <c r="Y27006" t="s">
        <v>45</v>
      </c>
      <c r="Z27006">
        <v>19</v>
      </c>
      <c r="AA27006" s="1">
        <v>44626</v>
      </c>
      <c r="AB27006" t="s">
        <v>21</v>
      </c>
      <c r="AC27006" t="s">
        <v>62</v>
      </c>
      <c r="AD27006" t="s">
        <v>6903</v>
      </c>
      <c r="AE27006" t="s">
        <v>33</v>
      </c>
      <c r="AF27006" t="s">
        <v>34</v>
      </c>
      <c r="AG27006">
        <v>1</v>
      </c>
      <c r="AH27006" t="s">
        <v>26</v>
      </c>
      <c r="AI27006">
        <v>586</v>
      </c>
      <c r="AJ27006" t="s">
        <v>144</v>
      </c>
      <c r="AK27006" t="s">
        <v>145</v>
      </c>
      <c r="AL27006">
        <v>382350</v>
      </c>
      <c r="AM27006" t="s">
        <v>29</v>
      </c>
      <c r="AN27006" t="b">
        <v>0</v>
      </c>
      <c r="AO27006" t="s">
        <v>36485</v>
      </c>
    </row>
    <row r="27007" spans="1:41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  <c r="V27007">
        <v>29507</v>
      </c>
      <c r="W27007" t="s">
        <v>34907</v>
      </c>
      <c r="X27007">
        <v>4207235</v>
      </c>
      <c r="Y27007" t="s">
        <v>36456</v>
      </c>
      <c r="Z27007">
        <v>75</v>
      </c>
      <c r="AA27007" s="1">
        <v>44626</v>
      </c>
      <c r="AB27007" t="s">
        <v>21</v>
      </c>
      <c r="AC27007" t="s">
        <v>43</v>
      </c>
      <c r="AD27007" t="s">
        <v>13506</v>
      </c>
      <c r="AE27007" t="s">
        <v>24</v>
      </c>
      <c r="AF27007" t="s">
        <v>39</v>
      </c>
      <c r="AG27007">
        <v>1</v>
      </c>
      <c r="AH27007" t="s">
        <v>26</v>
      </c>
      <c r="AI27007">
        <v>549</v>
      </c>
      <c r="AJ27007" t="s">
        <v>1729</v>
      </c>
      <c r="AK27007" t="s">
        <v>60</v>
      </c>
      <c r="AL27007">
        <v>580029</v>
      </c>
      <c r="AM27007" t="s">
        <v>29</v>
      </c>
      <c r="AN27007" t="b">
        <v>0</v>
      </c>
      <c r="AO27007" t="s">
        <v>36485</v>
      </c>
    </row>
    <row r="27008" spans="1:41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  <c r="V27008">
        <v>29508</v>
      </c>
      <c r="W27008" t="s">
        <v>34908</v>
      </c>
      <c r="X27008">
        <v>9995663</v>
      </c>
      <c r="Y27008" t="s">
        <v>45</v>
      </c>
      <c r="Z27008">
        <v>19</v>
      </c>
      <c r="AA27008" s="1">
        <v>44626</v>
      </c>
      <c r="AB27008" t="s">
        <v>21</v>
      </c>
      <c r="AC27008" t="s">
        <v>88</v>
      </c>
      <c r="AD27008" t="s">
        <v>3587</v>
      </c>
      <c r="AE27008" t="s">
        <v>54</v>
      </c>
      <c r="AF27008" t="s">
        <v>45</v>
      </c>
      <c r="AG27008">
        <v>1</v>
      </c>
      <c r="AH27008" t="s">
        <v>26</v>
      </c>
      <c r="AI27008">
        <v>771</v>
      </c>
      <c r="AJ27008" t="s">
        <v>2582</v>
      </c>
      <c r="AK27008" t="s">
        <v>73</v>
      </c>
      <c r="AL27008">
        <v>691507</v>
      </c>
      <c r="AM27008" t="s">
        <v>29</v>
      </c>
      <c r="AN27008" t="b">
        <v>0</v>
      </c>
      <c r="AO27008" t="s">
        <v>36485</v>
      </c>
    </row>
    <row r="27009" spans="1:41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  <c r="V27009">
        <v>29509</v>
      </c>
      <c r="W27009" t="s">
        <v>34909</v>
      </c>
      <c r="X27009">
        <v>8003451</v>
      </c>
      <c r="Y27009" t="s">
        <v>45</v>
      </c>
      <c r="Z27009">
        <v>42</v>
      </c>
      <c r="AA27009" s="1">
        <v>44626</v>
      </c>
      <c r="AB27009" t="s">
        <v>21</v>
      </c>
      <c r="AC27009" t="s">
        <v>43</v>
      </c>
      <c r="AD27009" t="s">
        <v>12489</v>
      </c>
      <c r="AE27009" t="s">
        <v>54</v>
      </c>
      <c r="AF27009" t="s">
        <v>34</v>
      </c>
      <c r="AG27009">
        <v>1</v>
      </c>
      <c r="AH27009" t="s">
        <v>26</v>
      </c>
      <c r="AI27009">
        <v>625</v>
      </c>
      <c r="AJ27009" t="s">
        <v>85</v>
      </c>
      <c r="AK27009" t="s">
        <v>86</v>
      </c>
      <c r="AL27009">
        <v>500035</v>
      </c>
      <c r="AM27009" t="s">
        <v>29</v>
      </c>
      <c r="AN27009" t="b">
        <v>0</v>
      </c>
      <c r="AO27009" t="s">
        <v>36485</v>
      </c>
    </row>
    <row r="27010" spans="1:41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  <c r="V27010">
        <v>29510</v>
      </c>
      <c r="W27010" t="s">
        <v>34910</v>
      </c>
      <c r="X27010">
        <v>3289264</v>
      </c>
      <c r="Y27010" t="s">
        <v>45</v>
      </c>
      <c r="Z27010">
        <v>39</v>
      </c>
      <c r="AA27010" s="1">
        <v>44626</v>
      </c>
      <c r="AB27010" t="s">
        <v>21</v>
      </c>
      <c r="AC27010" t="s">
        <v>52</v>
      </c>
      <c r="AD27010" t="s">
        <v>1706</v>
      </c>
      <c r="AE27010" t="s">
        <v>33</v>
      </c>
      <c r="AF27010" t="s">
        <v>109</v>
      </c>
      <c r="AG27010">
        <v>1</v>
      </c>
      <c r="AH27010" t="s">
        <v>26</v>
      </c>
      <c r="AI27010">
        <v>1149</v>
      </c>
      <c r="AJ27010" t="s">
        <v>335</v>
      </c>
      <c r="AK27010" t="s">
        <v>111</v>
      </c>
      <c r="AL27010">
        <v>201310</v>
      </c>
      <c r="AM27010" t="s">
        <v>29</v>
      </c>
      <c r="AN27010" t="b">
        <v>0</v>
      </c>
      <c r="AO27010" t="s">
        <v>36485</v>
      </c>
    </row>
    <row r="27011" spans="1:41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  <c r="V27011">
        <v>29511</v>
      </c>
      <c r="W27011" t="s">
        <v>34911</v>
      </c>
      <c r="X27011">
        <v>2134452</v>
      </c>
      <c r="Y27011" t="s">
        <v>36456</v>
      </c>
      <c r="Z27011">
        <v>22</v>
      </c>
      <c r="AA27011" s="1">
        <v>44626</v>
      </c>
      <c r="AB27011" t="s">
        <v>21</v>
      </c>
      <c r="AC27011" t="s">
        <v>22</v>
      </c>
      <c r="AD27011" t="s">
        <v>20444</v>
      </c>
      <c r="AE27011" t="s">
        <v>33</v>
      </c>
      <c r="AF27011" t="s">
        <v>45</v>
      </c>
      <c r="AG27011">
        <v>1</v>
      </c>
      <c r="AH27011" t="s">
        <v>26</v>
      </c>
      <c r="AI27011">
        <v>852</v>
      </c>
      <c r="AJ27011" t="s">
        <v>460</v>
      </c>
      <c r="AK27011" t="s">
        <v>73</v>
      </c>
      <c r="AL27011">
        <v>682019</v>
      </c>
      <c r="AM27011" t="s">
        <v>29</v>
      </c>
      <c r="AN27011" t="b">
        <v>0</v>
      </c>
      <c r="AO27011" t="s">
        <v>36485</v>
      </c>
    </row>
    <row r="27012" spans="1:41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  <c r="V27012">
        <v>29512</v>
      </c>
      <c r="W27012" t="s">
        <v>34912</v>
      </c>
      <c r="X27012">
        <v>7067407</v>
      </c>
      <c r="Y27012" t="s">
        <v>36456</v>
      </c>
      <c r="Z27012">
        <v>42</v>
      </c>
      <c r="AA27012" s="1">
        <v>44626</v>
      </c>
      <c r="AB27012" t="s">
        <v>21</v>
      </c>
      <c r="AC27012" t="s">
        <v>88</v>
      </c>
      <c r="AD27012" t="s">
        <v>34913</v>
      </c>
      <c r="AE27012" t="s">
        <v>33</v>
      </c>
      <c r="AF27012" t="s">
        <v>98</v>
      </c>
      <c r="AG27012">
        <v>1</v>
      </c>
      <c r="AH27012" t="s">
        <v>26</v>
      </c>
      <c r="AI27012">
        <v>744</v>
      </c>
      <c r="AJ27012" t="s">
        <v>6251</v>
      </c>
      <c r="AK27012" t="s">
        <v>91</v>
      </c>
      <c r="AL27012">
        <v>110017</v>
      </c>
      <c r="AM27012" t="s">
        <v>29</v>
      </c>
      <c r="AN27012" t="b">
        <v>0</v>
      </c>
      <c r="AO27012" t="s">
        <v>36485</v>
      </c>
    </row>
    <row r="27013" spans="1:41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  <c r="V27013">
        <v>29513</v>
      </c>
      <c r="W27013" t="s">
        <v>34914</v>
      </c>
      <c r="X27013">
        <v>3524799</v>
      </c>
      <c r="Y27013" t="s">
        <v>45</v>
      </c>
      <c r="Z27013">
        <v>70</v>
      </c>
      <c r="AA27013" s="1">
        <v>44626</v>
      </c>
      <c r="AB27013" t="s">
        <v>286</v>
      </c>
      <c r="AC27013" t="s">
        <v>57</v>
      </c>
      <c r="AD27013" t="s">
        <v>2382</v>
      </c>
      <c r="AE27013" t="s">
        <v>54</v>
      </c>
      <c r="AF27013" t="s">
        <v>98</v>
      </c>
      <c r="AG27013">
        <v>1</v>
      </c>
      <c r="AH27013" t="s">
        <v>26</v>
      </c>
      <c r="AI27013">
        <v>725</v>
      </c>
      <c r="AJ27013" t="s">
        <v>85</v>
      </c>
      <c r="AK27013" t="s">
        <v>86</v>
      </c>
      <c r="AL27013">
        <v>500084</v>
      </c>
      <c r="AM27013" t="s">
        <v>29</v>
      </c>
      <c r="AN27013" t="b">
        <v>0</v>
      </c>
      <c r="AO27013" t="s">
        <v>36485</v>
      </c>
    </row>
    <row r="27014" spans="1:41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  <c r="V27014">
        <v>29514</v>
      </c>
      <c r="W27014" t="s">
        <v>34915</v>
      </c>
      <c r="X27014">
        <v>7852073</v>
      </c>
      <c r="Y27014" t="s">
        <v>45</v>
      </c>
      <c r="Z27014">
        <v>36</v>
      </c>
      <c r="AA27014" s="1">
        <v>44626</v>
      </c>
      <c r="AB27014" t="s">
        <v>21</v>
      </c>
      <c r="AC27014" t="s">
        <v>43</v>
      </c>
      <c r="AD27014" t="s">
        <v>2718</v>
      </c>
      <c r="AE27014" t="s">
        <v>54</v>
      </c>
      <c r="AF27014" t="s">
        <v>34</v>
      </c>
      <c r="AG27014">
        <v>1</v>
      </c>
      <c r="AH27014" t="s">
        <v>26</v>
      </c>
      <c r="AI27014">
        <v>771</v>
      </c>
      <c r="AJ27014" t="s">
        <v>7480</v>
      </c>
      <c r="AK27014" t="s">
        <v>80</v>
      </c>
      <c r="AL27014">
        <v>785640</v>
      </c>
      <c r="AM27014" t="s">
        <v>29</v>
      </c>
      <c r="AN27014" t="b">
        <v>0</v>
      </c>
      <c r="AO27014" t="s">
        <v>36485</v>
      </c>
    </row>
    <row r="27015" spans="1:41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  <c r="V27015">
        <v>29515</v>
      </c>
      <c r="W27015" t="s">
        <v>34916</v>
      </c>
      <c r="X27015">
        <v>6324298</v>
      </c>
      <c r="Y27015" t="s">
        <v>36456</v>
      </c>
      <c r="Z27015">
        <v>44</v>
      </c>
      <c r="AA27015" s="1">
        <v>44626</v>
      </c>
      <c r="AB27015" t="s">
        <v>21</v>
      </c>
      <c r="AC27015" t="s">
        <v>43</v>
      </c>
      <c r="AD27015" t="s">
        <v>1815</v>
      </c>
      <c r="AE27015" t="s">
        <v>33</v>
      </c>
      <c r="AF27015" t="s">
        <v>39</v>
      </c>
      <c r="AG27015">
        <v>1</v>
      </c>
      <c r="AH27015" t="s">
        <v>26</v>
      </c>
      <c r="AI27015">
        <v>1319</v>
      </c>
      <c r="AJ27015" t="s">
        <v>8241</v>
      </c>
      <c r="AK27015" t="s">
        <v>60</v>
      </c>
      <c r="AL27015">
        <v>577501</v>
      </c>
      <c r="AM27015" t="s">
        <v>29</v>
      </c>
      <c r="AN27015" t="b">
        <v>0</v>
      </c>
      <c r="AO27015" t="s">
        <v>36485</v>
      </c>
    </row>
    <row r="27016" spans="1:41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  <c r="V27016">
        <v>29516</v>
      </c>
      <c r="W27016" t="s">
        <v>34917</v>
      </c>
      <c r="X27016">
        <v>9222968</v>
      </c>
      <c r="Y27016" t="s">
        <v>36456</v>
      </c>
      <c r="Z27016">
        <v>29</v>
      </c>
      <c r="AA27016" s="1">
        <v>44626</v>
      </c>
      <c r="AB27016" t="s">
        <v>21</v>
      </c>
      <c r="AC27016" t="s">
        <v>43</v>
      </c>
      <c r="AD27016" t="s">
        <v>58</v>
      </c>
      <c r="AE27016" t="s">
        <v>24</v>
      </c>
      <c r="AF27016" t="s">
        <v>25</v>
      </c>
      <c r="AG27016">
        <v>1</v>
      </c>
      <c r="AH27016" t="s">
        <v>26</v>
      </c>
      <c r="AI27016">
        <v>735</v>
      </c>
      <c r="AJ27016" t="s">
        <v>135</v>
      </c>
      <c r="AK27016" t="s">
        <v>47</v>
      </c>
      <c r="AL27016">
        <v>600026</v>
      </c>
      <c r="AM27016" t="s">
        <v>29</v>
      </c>
      <c r="AN27016" t="b">
        <v>0</v>
      </c>
      <c r="AO27016" t="s">
        <v>36485</v>
      </c>
    </row>
    <row r="27017" spans="1:41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  <c r="V27017">
        <v>29517</v>
      </c>
      <c r="W27017" t="s">
        <v>34918</v>
      </c>
      <c r="X27017">
        <v>8330466</v>
      </c>
      <c r="Y27017" t="s">
        <v>45</v>
      </c>
      <c r="Z27017">
        <v>72</v>
      </c>
      <c r="AA27017" s="1">
        <v>44626</v>
      </c>
      <c r="AB27017" t="s">
        <v>21</v>
      </c>
      <c r="AC27017" t="s">
        <v>22</v>
      </c>
      <c r="AD27017" t="s">
        <v>7578</v>
      </c>
      <c r="AE27017" t="s">
        <v>54</v>
      </c>
      <c r="AF27017" t="s">
        <v>34</v>
      </c>
      <c r="AG27017">
        <v>1</v>
      </c>
      <c r="AH27017" t="s">
        <v>26</v>
      </c>
      <c r="AI27017">
        <v>899</v>
      </c>
      <c r="AJ27017" t="s">
        <v>892</v>
      </c>
      <c r="AK27017" t="s">
        <v>56</v>
      </c>
      <c r="AL27017">
        <v>421201</v>
      </c>
      <c r="AM27017" t="s">
        <v>29</v>
      </c>
      <c r="AN27017" t="b">
        <v>0</v>
      </c>
      <c r="AO27017" t="s">
        <v>36485</v>
      </c>
    </row>
    <row r="27018" spans="1:41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  <c r="V27018">
        <v>29518</v>
      </c>
      <c r="W27018" t="s">
        <v>34919</v>
      </c>
      <c r="X27018">
        <v>1597199</v>
      </c>
      <c r="Y27018" t="s">
        <v>45</v>
      </c>
      <c r="Z27018">
        <v>75</v>
      </c>
      <c r="AA27018" s="1">
        <v>44626</v>
      </c>
      <c r="AB27018" t="s">
        <v>21</v>
      </c>
      <c r="AC27018" t="s">
        <v>43</v>
      </c>
      <c r="AD27018" t="s">
        <v>3197</v>
      </c>
      <c r="AE27018" t="s">
        <v>33</v>
      </c>
      <c r="AF27018" t="s">
        <v>39</v>
      </c>
      <c r="AG27018">
        <v>1</v>
      </c>
      <c r="AH27018" t="s">
        <v>26</v>
      </c>
      <c r="AI27018">
        <v>1115</v>
      </c>
      <c r="AJ27018" t="s">
        <v>16719</v>
      </c>
      <c r="AK27018" t="s">
        <v>238</v>
      </c>
      <c r="AL27018">
        <v>834006</v>
      </c>
      <c r="AM27018" t="s">
        <v>29</v>
      </c>
      <c r="AN27018" t="b">
        <v>0</v>
      </c>
      <c r="AO27018" t="s">
        <v>36485</v>
      </c>
    </row>
    <row r="27019" spans="1:41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  <c r="V27019">
        <v>29519</v>
      </c>
      <c r="W27019" t="s">
        <v>34920</v>
      </c>
      <c r="X27019">
        <v>8325229</v>
      </c>
      <c r="Y27019" t="s">
        <v>36456</v>
      </c>
      <c r="Z27019">
        <v>63</v>
      </c>
      <c r="AA27019" s="1">
        <v>44626</v>
      </c>
      <c r="AB27019" t="s">
        <v>21</v>
      </c>
      <c r="AC27019" t="s">
        <v>43</v>
      </c>
      <c r="AD27019" t="s">
        <v>13179</v>
      </c>
      <c r="AE27019" t="s">
        <v>24</v>
      </c>
      <c r="AF27019" t="s">
        <v>45</v>
      </c>
      <c r="AG27019">
        <v>1</v>
      </c>
      <c r="AH27019" t="s">
        <v>26</v>
      </c>
      <c r="AI27019">
        <v>406</v>
      </c>
      <c r="AJ27019" t="s">
        <v>135</v>
      </c>
      <c r="AK27019" t="s">
        <v>47</v>
      </c>
      <c r="AL27019">
        <v>600119</v>
      </c>
      <c r="AM27019" t="s">
        <v>29</v>
      </c>
      <c r="AN27019" t="b">
        <v>0</v>
      </c>
      <c r="AO27019" t="s">
        <v>36485</v>
      </c>
    </row>
    <row r="27020" spans="1:41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  <c r="V27020">
        <v>29520</v>
      </c>
      <c r="W27020" t="s">
        <v>34921</v>
      </c>
      <c r="X27020">
        <v>4532948</v>
      </c>
      <c r="Y27020" t="s">
        <v>36456</v>
      </c>
      <c r="Z27020">
        <v>55</v>
      </c>
      <c r="AA27020" s="1">
        <v>44626</v>
      </c>
      <c r="AB27020" t="s">
        <v>21</v>
      </c>
      <c r="AC27020" t="s">
        <v>52</v>
      </c>
      <c r="AD27020" t="s">
        <v>245</v>
      </c>
      <c r="AE27020" t="s">
        <v>209</v>
      </c>
      <c r="AF27020" t="s">
        <v>210</v>
      </c>
      <c r="AG27020">
        <v>1</v>
      </c>
      <c r="AH27020" t="s">
        <v>26</v>
      </c>
      <c r="AI27020">
        <v>788</v>
      </c>
      <c r="AJ27020" t="s">
        <v>1314</v>
      </c>
      <c r="AK27020" t="s">
        <v>36</v>
      </c>
      <c r="AL27020">
        <v>121006</v>
      </c>
      <c r="AM27020" t="s">
        <v>29</v>
      </c>
      <c r="AN27020" t="b">
        <v>0</v>
      </c>
      <c r="AO27020" t="s">
        <v>36485</v>
      </c>
    </row>
    <row r="27021" spans="1:41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  <c r="V27021">
        <v>29521</v>
      </c>
      <c r="W27021" t="s">
        <v>34922</v>
      </c>
      <c r="X27021">
        <v>2700842</v>
      </c>
      <c r="Y27021" t="s">
        <v>36456</v>
      </c>
      <c r="Z27021">
        <v>43</v>
      </c>
      <c r="AA27021" s="1">
        <v>44626</v>
      </c>
      <c r="AB27021" t="s">
        <v>21</v>
      </c>
      <c r="AC27021" t="s">
        <v>31</v>
      </c>
      <c r="AD27021" t="s">
        <v>10554</v>
      </c>
      <c r="AE27021" t="s">
        <v>33</v>
      </c>
      <c r="AF27021" t="s">
        <v>98</v>
      </c>
      <c r="AG27021">
        <v>1</v>
      </c>
      <c r="AH27021" t="s">
        <v>26</v>
      </c>
      <c r="AI27021">
        <v>850</v>
      </c>
      <c r="AJ27021" t="s">
        <v>34923</v>
      </c>
      <c r="AK27021" t="s">
        <v>28</v>
      </c>
      <c r="AL27021">
        <v>140406</v>
      </c>
      <c r="AM27021" t="s">
        <v>29</v>
      </c>
      <c r="AN27021" t="b">
        <v>0</v>
      </c>
      <c r="AO27021" t="s">
        <v>36485</v>
      </c>
    </row>
    <row r="27022" spans="1:41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  <c r="V27022">
        <v>29522</v>
      </c>
      <c r="W27022" t="s">
        <v>34924</v>
      </c>
      <c r="X27022">
        <v>6410881</v>
      </c>
      <c r="Y27022" t="s">
        <v>36456</v>
      </c>
      <c r="Z27022">
        <v>31</v>
      </c>
      <c r="AA27022" s="1">
        <v>44626</v>
      </c>
      <c r="AB27022" t="s">
        <v>21</v>
      </c>
      <c r="AC27022" t="s">
        <v>62</v>
      </c>
      <c r="AD27022" t="s">
        <v>11253</v>
      </c>
      <c r="AE27022" t="s">
        <v>24</v>
      </c>
      <c r="AF27022" t="s">
        <v>109</v>
      </c>
      <c r="AG27022">
        <v>1</v>
      </c>
      <c r="AH27022" t="s">
        <v>26</v>
      </c>
      <c r="AI27022">
        <v>376</v>
      </c>
      <c r="AJ27022" t="s">
        <v>15182</v>
      </c>
      <c r="AK27022" t="s">
        <v>70</v>
      </c>
      <c r="AL27022">
        <v>534211</v>
      </c>
      <c r="AM27022" t="s">
        <v>29</v>
      </c>
      <c r="AN27022" t="b">
        <v>0</v>
      </c>
      <c r="AO27022" t="s">
        <v>36485</v>
      </c>
    </row>
    <row r="27023" spans="1:41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  <c r="V27023">
        <v>29523</v>
      </c>
      <c r="W27023" t="s">
        <v>34925</v>
      </c>
      <c r="X27023">
        <v>358740</v>
      </c>
      <c r="Y27023" t="s">
        <v>45</v>
      </c>
      <c r="Z27023">
        <v>22</v>
      </c>
      <c r="AA27023" s="1">
        <v>44598</v>
      </c>
      <c r="AB27023" t="s">
        <v>21</v>
      </c>
      <c r="AC27023" t="s">
        <v>52</v>
      </c>
      <c r="AD27023" t="s">
        <v>7540</v>
      </c>
      <c r="AE27023" t="s">
        <v>33</v>
      </c>
      <c r="AF27023" t="s">
        <v>45</v>
      </c>
      <c r="AG27023">
        <v>1</v>
      </c>
      <c r="AH27023" t="s">
        <v>26</v>
      </c>
      <c r="AI27023">
        <v>1233</v>
      </c>
      <c r="AJ27023" t="s">
        <v>85</v>
      </c>
      <c r="AK27023" t="s">
        <v>86</v>
      </c>
      <c r="AL27023">
        <v>500030</v>
      </c>
      <c r="AM27023" t="s">
        <v>29</v>
      </c>
      <c r="AN27023" t="b">
        <v>0</v>
      </c>
      <c r="AO27023" t="s">
        <v>36486</v>
      </c>
    </row>
    <row r="27024" spans="1:41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  <c r="V27024">
        <v>29524</v>
      </c>
      <c r="W27024" t="s">
        <v>34926</v>
      </c>
      <c r="X27024">
        <v>6418734</v>
      </c>
      <c r="Y27024" t="s">
        <v>45</v>
      </c>
      <c r="Z27024">
        <v>22</v>
      </c>
      <c r="AA27024" s="1">
        <v>44598</v>
      </c>
      <c r="AB27024" t="s">
        <v>21</v>
      </c>
      <c r="AC27024" t="s">
        <v>43</v>
      </c>
      <c r="AD27024" t="s">
        <v>165</v>
      </c>
      <c r="AE27024" t="s">
        <v>33</v>
      </c>
      <c r="AF27024" t="s">
        <v>45</v>
      </c>
      <c r="AG27024">
        <v>1</v>
      </c>
      <c r="AH27024" t="s">
        <v>26</v>
      </c>
      <c r="AI27024">
        <v>1163</v>
      </c>
      <c r="AJ27024" t="s">
        <v>3795</v>
      </c>
      <c r="AK27024" t="s">
        <v>111</v>
      </c>
      <c r="AL27024">
        <v>277001</v>
      </c>
      <c r="AM27024" t="s">
        <v>29</v>
      </c>
      <c r="AN27024" t="b">
        <v>0</v>
      </c>
      <c r="AO27024" t="s">
        <v>36486</v>
      </c>
    </row>
    <row r="27025" spans="1:41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  <c r="V27025">
        <v>29525</v>
      </c>
      <c r="W27025" t="s">
        <v>34927</v>
      </c>
      <c r="X27025">
        <v>1665195</v>
      </c>
      <c r="Y27025" t="s">
        <v>36456</v>
      </c>
      <c r="Z27025">
        <v>38</v>
      </c>
      <c r="AA27025" s="1">
        <v>44598</v>
      </c>
      <c r="AB27025" t="s">
        <v>21</v>
      </c>
      <c r="AC27025" t="s">
        <v>43</v>
      </c>
      <c r="AD27025" t="s">
        <v>9566</v>
      </c>
      <c r="AE27025" t="s">
        <v>33</v>
      </c>
      <c r="AF27025" t="s">
        <v>98</v>
      </c>
      <c r="AG27025">
        <v>1</v>
      </c>
      <c r="AH27025" t="s">
        <v>26</v>
      </c>
      <c r="AI27025">
        <v>635</v>
      </c>
      <c r="AJ27025" t="s">
        <v>135</v>
      </c>
      <c r="AK27025" t="s">
        <v>47</v>
      </c>
      <c r="AL27025">
        <v>600130</v>
      </c>
      <c r="AM27025" t="s">
        <v>29</v>
      </c>
      <c r="AN27025" t="b">
        <v>0</v>
      </c>
      <c r="AO27025" t="s">
        <v>36486</v>
      </c>
    </row>
    <row r="27026" spans="1:41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  <c r="V27026">
        <v>29526</v>
      </c>
      <c r="W27026" t="s">
        <v>34928</v>
      </c>
      <c r="X27026">
        <v>4361387</v>
      </c>
      <c r="Y27026" t="s">
        <v>45</v>
      </c>
      <c r="Z27026">
        <v>47</v>
      </c>
      <c r="AA27026" s="1">
        <v>44598</v>
      </c>
      <c r="AB27026" t="s">
        <v>21</v>
      </c>
      <c r="AC27026" t="s">
        <v>43</v>
      </c>
      <c r="AD27026" t="s">
        <v>20103</v>
      </c>
      <c r="AE27026" t="s">
        <v>33</v>
      </c>
      <c r="AF27026" t="s">
        <v>39</v>
      </c>
      <c r="AG27026">
        <v>1</v>
      </c>
      <c r="AH27026" t="s">
        <v>26</v>
      </c>
      <c r="AI27026">
        <v>850</v>
      </c>
      <c r="AJ27026" t="s">
        <v>35</v>
      </c>
      <c r="AK27026" t="s">
        <v>36</v>
      </c>
      <c r="AL27026">
        <v>122001</v>
      </c>
      <c r="AM27026" t="s">
        <v>29</v>
      </c>
      <c r="AN27026" t="b">
        <v>0</v>
      </c>
      <c r="AO27026" t="s">
        <v>36486</v>
      </c>
    </row>
    <row r="27027" spans="1:41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  <c r="V27027">
        <v>29527</v>
      </c>
      <c r="W27027" t="s">
        <v>34929</v>
      </c>
      <c r="X27027">
        <v>2001250</v>
      </c>
      <c r="Y27027" t="s">
        <v>45</v>
      </c>
      <c r="Z27027">
        <v>46</v>
      </c>
      <c r="AA27027" s="1">
        <v>44598</v>
      </c>
      <c r="AB27027" t="s">
        <v>21</v>
      </c>
      <c r="AC27027" t="s">
        <v>22</v>
      </c>
      <c r="AD27027" t="s">
        <v>447</v>
      </c>
      <c r="AE27027" t="s">
        <v>33</v>
      </c>
      <c r="AF27027" t="s">
        <v>39</v>
      </c>
      <c r="AG27027">
        <v>1</v>
      </c>
      <c r="AH27027" t="s">
        <v>26</v>
      </c>
      <c r="AI27027">
        <v>1238</v>
      </c>
      <c r="AJ27027" t="s">
        <v>3395</v>
      </c>
      <c r="AK27027" t="s">
        <v>574</v>
      </c>
      <c r="AL27027">
        <v>737121</v>
      </c>
      <c r="AM27027" t="s">
        <v>29</v>
      </c>
      <c r="AN27027" t="b">
        <v>0</v>
      </c>
      <c r="AO27027" t="s">
        <v>36486</v>
      </c>
    </row>
    <row r="27028" spans="1:41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  <c r="V27028">
        <v>29528</v>
      </c>
      <c r="W27028" t="s">
        <v>34930</v>
      </c>
      <c r="X27028">
        <v>4443306</v>
      </c>
      <c r="Y27028" t="s">
        <v>45</v>
      </c>
      <c r="Z27028">
        <v>41</v>
      </c>
      <c r="AA27028" s="1">
        <v>44598</v>
      </c>
      <c r="AB27028" t="s">
        <v>21</v>
      </c>
      <c r="AC27028" t="s">
        <v>43</v>
      </c>
      <c r="AD27028" t="s">
        <v>1815</v>
      </c>
      <c r="AE27028" t="s">
        <v>33</v>
      </c>
      <c r="AF27028" t="s">
        <v>39</v>
      </c>
      <c r="AG27028">
        <v>1</v>
      </c>
      <c r="AH27028" t="s">
        <v>26</v>
      </c>
      <c r="AI27028">
        <v>1111</v>
      </c>
      <c r="AJ27028" t="s">
        <v>40</v>
      </c>
      <c r="AK27028" t="s">
        <v>41</v>
      </c>
      <c r="AL27028">
        <v>700074</v>
      </c>
      <c r="AM27028" t="s">
        <v>29</v>
      </c>
      <c r="AN27028" t="b">
        <v>0</v>
      </c>
      <c r="AO27028" t="s">
        <v>36486</v>
      </c>
    </row>
    <row r="27029" spans="1:41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  <c r="V27029">
        <v>29529</v>
      </c>
      <c r="W27029" t="s">
        <v>34931</v>
      </c>
      <c r="X27029">
        <v>2977907</v>
      </c>
      <c r="Y27029" t="s">
        <v>45</v>
      </c>
      <c r="Z27029">
        <v>29</v>
      </c>
      <c r="AA27029" s="1">
        <v>44598</v>
      </c>
      <c r="AB27029" t="s">
        <v>21</v>
      </c>
      <c r="AC27029" t="s">
        <v>52</v>
      </c>
      <c r="AD27029" t="s">
        <v>18973</v>
      </c>
      <c r="AE27029" t="s">
        <v>33</v>
      </c>
      <c r="AF27029" t="s">
        <v>34</v>
      </c>
      <c r="AG27029">
        <v>1</v>
      </c>
      <c r="AH27029" t="s">
        <v>26</v>
      </c>
      <c r="AI27029">
        <v>648</v>
      </c>
      <c r="AJ27029" t="s">
        <v>12484</v>
      </c>
      <c r="AK27029" t="s">
        <v>716</v>
      </c>
      <c r="AL27029">
        <v>181201</v>
      </c>
      <c r="AM27029" t="s">
        <v>29</v>
      </c>
      <c r="AN27029" t="b">
        <v>0</v>
      </c>
      <c r="AO27029" t="s">
        <v>36486</v>
      </c>
    </row>
    <row r="27030" spans="1:41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  <c r="V27030">
        <v>29530</v>
      </c>
      <c r="W27030" t="s">
        <v>34932</v>
      </c>
      <c r="X27030">
        <v>4346911</v>
      </c>
      <c r="Y27030" t="s">
        <v>45</v>
      </c>
      <c r="Z27030">
        <v>48</v>
      </c>
      <c r="AA27030" s="1">
        <v>44598</v>
      </c>
      <c r="AB27030" t="s">
        <v>21</v>
      </c>
      <c r="AC27030" t="s">
        <v>43</v>
      </c>
      <c r="AD27030" t="s">
        <v>1952</v>
      </c>
      <c r="AE27030" t="s">
        <v>54</v>
      </c>
      <c r="AF27030" t="s">
        <v>34</v>
      </c>
      <c r="AG27030">
        <v>1</v>
      </c>
      <c r="AH27030" t="s">
        <v>26</v>
      </c>
      <c r="AI27030">
        <v>761</v>
      </c>
      <c r="AJ27030" t="s">
        <v>856</v>
      </c>
      <c r="AK27030" t="s">
        <v>133</v>
      </c>
      <c r="AL27030">
        <v>248001</v>
      </c>
      <c r="AM27030" t="s">
        <v>29</v>
      </c>
      <c r="AN27030" t="b">
        <v>0</v>
      </c>
      <c r="AO27030" t="s">
        <v>36486</v>
      </c>
    </row>
    <row r="27031" spans="1:41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  <c r="V27031">
        <v>29531</v>
      </c>
      <c r="W27031" t="s">
        <v>34933</v>
      </c>
      <c r="X27031">
        <v>5857094</v>
      </c>
      <c r="Y27031" t="s">
        <v>36456</v>
      </c>
      <c r="Z27031">
        <v>35</v>
      </c>
      <c r="AA27031" s="1">
        <v>44598</v>
      </c>
      <c r="AB27031" t="s">
        <v>21</v>
      </c>
      <c r="AC27031" t="s">
        <v>43</v>
      </c>
      <c r="AD27031" t="s">
        <v>391</v>
      </c>
      <c r="AE27031" t="s">
        <v>24</v>
      </c>
      <c r="AF27031" t="s">
        <v>45</v>
      </c>
      <c r="AG27031">
        <v>1</v>
      </c>
      <c r="AH27031" t="s">
        <v>26</v>
      </c>
      <c r="AI27031">
        <v>435</v>
      </c>
      <c r="AJ27031" t="s">
        <v>90</v>
      </c>
      <c r="AK27031" t="s">
        <v>91</v>
      </c>
      <c r="AL27031">
        <v>110042</v>
      </c>
      <c r="AM27031" t="s">
        <v>29</v>
      </c>
      <c r="AN27031" t="b">
        <v>0</v>
      </c>
      <c r="AO27031" t="s">
        <v>36486</v>
      </c>
    </row>
    <row r="27032" spans="1:41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  <c r="V27032">
        <v>29532</v>
      </c>
      <c r="W27032" t="s">
        <v>34934</v>
      </c>
      <c r="X27032">
        <v>7279618</v>
      </c>
      <c r="Y27032" t="s">
        <v>45</v>
      </c>
      <c r="Z27032">
        <v>44</v>
      </c>
      <c r="AA27032" s="1">
        <v>44598</v>
      </c>
      <c r="AB27032" t="s">
        <v>21</v>
      </c>
      <c r="AC27032" t="s">
        <v>57</v>
      </c>
      <c r="AD27032" t="s">
        <v>16848</v>
      </c>
      <c r="AE27032" t="s">
        <v>54</v>
      </c>
      <c r="AF27032" t="s">
        <v>109</v>
      </c>
      <c r="AG27032">
        <v>1</v>
      </c>
      <c r="AH27032" t="s">
        <v>26</v>
      </c>
      <c r="AI27032">
        <v>1187</v>
      </c>
      <c r="AJ27032" t="s">
        <v>350</v>
      </c>
      <c r="AK27032" t="s">
        <v>100</v>
      </c>
      <c r="AL27032">
        <v>302012</v>
      </c>
      <c r="AM27032" t="s">
        <v>29</v>
      </c>
      <c r="AN27032" t="b">
        <v>0</v>
      </c>
      <c r="AO27032" t="s">
        <v>36486</v>
      </c>
    </row>
    <row r="27033" spans="1:41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  <c r="V27033">
        <v>29534</v>
      </c>
      <c r="W27033" t="s">
        <v>34935</v>
      </c>
      <c r="X27033">
        <v>7008978</v>
      </c>
      <c r="Y27033" t="s">
        <v>45</v>
      </c>
      <c r="Z27033">
        <v>70</v>
      </c>
      <c r="AA27033" s="1">
        <v>44598</v>
      </c>
      <c r="AB27033" t="s">
        <v>21</v>
      </c>
      <c r="AC27033" t="s">
        <v>88</v>
      </c>
      <c r="AD27033" t="s">
        <v>34936</v>
      </c>
      <c r="AE27033" t="s">
        <v>33</v>
      </c>
      <c r="AF27033" t="s">
        <v>98</v>
      </c>
      <c r="AG27033">
        <v>1</v>
      </c>
      <c r="AH27033" t="s">
        <v>26</v>
      </c>
      <c r="AI27033">
        <v>655</v>
      </c>
      <c r="AJ27033" t="s">
        <v>85</v>
      </c>
      <c r="AK27033" t="s">
        <v>86</v>
      </c>
      <c r="AL27033">
        <v>500068</v>
      </c>
      <c r="AM27033" t="s">
        <v>29</v>
      </c>
      <c r="AN27033" t="b">
        <v>0</v>
      </c>
      <c r="AO27033" t="s">
        <v>36486</v>
      </c>
    </row>
    <row r="27034" spans="1:41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  <c r="V27034">
        <v>29535</v>
      </c>
      <c r="W27034" t="s">
        <v>34937</v>
      </c>
      <c r="X27034">
        <v>4963163</v>
      </c>
      <c r="Y27034" t="s">
        <v>36456</v>
      </c>
      <c r="Z27034">
        <v>50</v>
      </c>
      <c r="AA27034" s="1">
        <v>44598</v>
      </c>
      <c r="AB27034" t="s">
        <v>21</v>
      </c>
      <c r="AC27034" t="s">
        <v>31</v>
      </c>
      <c r="AD27034" t="s">
        <v>21120</v>
      </c>
      <c r="AE27034" t="s">
        <v>75</v>
      </c>
      <c r="AF27034" t="s">
        <v>109</v>
      </c>
      <c r="AG27034">
        <v>1</v>
      </c>
      <c r="AH27034" t="s">
        <v>26</v>
      </c>
      <c r="AI27034">
        <v>513</v>
      </c>
      <c r="AJ27034" t="s">
        <v>433</v>
      </c>
      <c r="AK27034" t="s">
        <v>56</v>
      </c>
      <c r="AL27034">
        <v>411033</v>
      </c>
      <c r="AM27034" t="s">
        <v>29</v>
      </c>
      <c r="AN27034" t="b">
        <v>0</v>
      </c>
      <c r="AO27034" t="s">
        <v>36486</v>
      </c>
    </row>
    <row r="27035" spans="1:41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  <c r="V27035">
        <v>29537</v>
      </c>
      <c r="W27035" t="s">
        <v>34938</v>
      </c>
      <c r="X27035">
        <v>4878896</v>
      </c>
      <c r="Y27035" t="s">
        <v>45</v>
      </c>
      <c r="Z27035">
        <v>46</v>
      </c>
      <c r="AA27035" s="1">
        <v>44598</v>
      </c>
      <c r="AB27035" t="s">
        <v>21</v>
      </c>
      <c r="AC27035" t="s">
        <v>43</v>
      </c>
      <c r="AD27035" t="s">
        <v>17127</v>
      </c>
      <c r="AE27035" t="s">
        <v>54</v>
      </c>
      <c r="AF27035" t="s">
        <v>25</v>
      </c>
      <c r="AG27035">
        <v>1</v>
      </c>
      <c r="AH27035" t="s">
        <v>26</v>
      </c>
      <c r="AI27035">
        <v>842</v>
      </c>
      <c r="AJ27035" t="s">
        <v>5251</v>
      </c>
      <c r="AK27035" t="s">
        <v>145</v>
      </c>
      <c r="AL27035">
        <v>380006</v>
      </c>
      <c r="AM27035" t="s">
        <v>29</v>
      </c>
      <c r="AN27035" t="b">
        <v>0</v>
      </c>
      <c r="AO27035" t="s">
        <v>36486</v>
      </c>
    </row>
    <row r="27036" spans="1:41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  <c r="V27036">
        <v>29538</v>
      </c>
      <c r="W27036" t="s">
        <v>34939</v>
      </c>
      <c r="X27036">
        <v>9472689</v>
      </c>
      <c r="Y27036" t="s">
        <v>36456</v>
      </c>
      <c r="Z27036">
        <v>44</v>
      </c>
      <c r="AA27036" s="1">
        <v>44598</v>
      </c>
      <c r="AB27036" t="s">
        <v>21</v>
      </c>
      <c r="AC27036" t="s">
        <v>22</v>
      </c>
      <c r="AD27036" t="s">
        <v>809</v>
      </c>
      <c r="AE27036" t="s">
        <v>33</v>
      </c>
      <c r="AF27036" t="s">
        <v>45</v>
      </c>
      <c r="AG27036">
        <v>1</v>
      </c>
      <c r="AH27036" t="s">
        <v>26</v>
      </c>
      <c r="AI27036">
        <v>626</v>
      </c>
      <c r="AJ27036" t="s">
        <v>2138</v>
      </c>
      <c r="AK27036" t="s">
        <v>60</v>
      </c>
      <c r="AL27036">
        <v>572102</v>
      </c>
      <c r="AM27036" t="s">
        <v>29</v>
      </c>
      <c r="AN27036" t="b">
        <v>0</v>
      </c>
      <c r="AO27036" t="s">
        <v>36486</v>
      </c>
    </row>
    <row r="27037" spans="1:41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  <c r="V27037">
        <v>29539</v>
      </c>
      <c r="W27037" t="s">
        <v>34940</v>
      </c>
      <c r="X27037">
        <v>5394048</v>
      </c>
      <c r="Y27037" t="s">
        <v>36456</v>
      </c>
      <c r="Z27037">
        <v>20</v>
      </c>
      <c r="AA27037" s="1">
        <v>44598</v>
      </c>
      <c r="AB27037" t="s">
        <v>21</v>
      </c>
      <c r="AC27037" t="s">
        <v>22</v>
      </c>
      <c r="AD27037" t="s">
        <v>6313</v>
      </c>
      <c r="AE27037" t="s">
        <v>75</v>
      </c>
      <c r="AF27037" t="s">
        <v>109</v>
      </c>
      <c r="AG27037">
        <v>1</v>
      </c>
      <c r="AH27037" t="s">
        <v>26</v>
      </c>
      <c r="AI27037">
        <v>836</v>
      </c>
      <c r="AJ27037" t="s">
        <v>226</v>
      </c>
      <c r="AK27037" t="s">
        <v>60</v>
      </c>
      <c r="AL27037">
        <v>560013</v>
      </c>
      <c r="AM27037" t="s">
        <v>29</v>
      </c>
      <c r="AN27037" t="b">
        <v>0</v>
      </c>
      <c r="AO27037" t="s">
        <v>36486</v>
      </c>
    </row>
    <row r="27038" spans="1:41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  <c r="V27038">
        <v>29540</v>
      </c>
      <c r="W27038" t="s">
        <v>34941</v>
      </c>
      <c r="X27038">
        <v>1002953</v>
      </c>
      <c r="Y27038" t="s">
        <v>36456</v>
      </c>
      <c r="Z27038">
        <v>42</v>
      </c>
      <c r="AA27038" s="1">
        <v>44598</v>
      </c>
      <c r="AB27038" t="s">
        <v>21</v>
      </c>
      <c r="AC27038" t="s">
        <v>88</v>
      </c>
      <c r="AD27038" t="s">
        <v>23</v>
      </c>
      <c r="AE27038" t="s">
        <v>24</v>
      </c>
      <c r="AF27038" t="s">
        <v>25</v>
      </c>
      <c r="AG27038">
        <v>1</v>
      </c>
      <c r="AH27038" t="s">
        <v>26</v>
      </c>
      <c r="AI27038">
        <v>376</v>
      </c>
      <c r="AJ27038" t="s">
        <v>2130</v>
      </c>
      <c r="AK27038" t="s">
        <v>41</v>
      </c>
      <c r="AL27038">
        <v>721305</v>
      </c>
      <c r="AM27038" t="s">
        <v>29</v>
      </c>
      <c r="AN27038" t="b">
        <v>0</v>
      </c>
      <c r="AO27038" t="s">
        <v>36486</v>
      </c>
    </row>
    <row r="27039" spans="1:41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  <c r="V27039">
        <v>29541</v>
      </c>
      <c r="W27039" t="s">
        <v>34942</v>
      </c>
      <c r="X27039">
        <v>47114</v>
      </c>
      <c r="Y27039" t="s">
        <v>36456</v>
      </c>
      <c r="Z27039">
        <v>30</v>
      </c>
      <c r="AA27039" s="1">
        <v>44598</v>
      </c>
      <c r="AB27039" t="s">
        <v>21</v>
      </c>
      <c r="AC27039" t="s">
        <v>22</v>
      </c>
      <c r="AD27039" t="s">
        <v>467</v>
      </c>
      <c r="AE27039" t="s">
        <v>209</v>
      </c>
      <c r="AF27039" t="s">
        <v>210</v>
      </c>
      <c r="AG27039">
        <v>1</v>
      </c>
      <c r="AH27039" t="s">
        <v>26</v>
      </c>
      <c r="AI27039">
        <v>788</v>
      </c>
      <c r="AJ27039" t="s">
        <v>350</v>
      </c>
      <c r="AK27039" t="s">
        <v>100</v>
      </c>
      <c r="AL27039">
        <v>302017</v>
      </c>
      <c r="AM27039" t="s">
        <v>29</v>
      </c>
      <c r="AN27039" t="b">
        <v>0</v>
      </c>
      <c r="AO27039" t="s">
        <v>36486</v>
      </c>
    </row>
    <row r="27040" spans="1:41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  <c r="V27040">
        <v>29542</v>
      </c>
      <c r="W27040" t="s">
        <v>34943</v>
      </c>
      <c r="X27040">
        <v>9082648</v>
      </c>
      <c r="Y27040" t="s">
        <v>36456</v>
      </c>
      <c r="Z27040">
        <v>28</v>
      </c>
      <c r="AA27040" s="1">
        <v>44598</v>
      </c>
      <c r="AB27040" t="s">
        <v>21</v>
      </c>
      <c r="AC27040" t="s">
        <v>52</v>
      </c>
      <c r="AD27040" t="s">
        <v>19384</v>
      </c>
      <c r="AE27040" t="s">
        <v>75</v>
      </c>
      <c r="AF27040" t="s">
        <v>34</v>
      </c>
      <c r="AG27040">
        <v>1</v>
      </c>
      <c r="AH27040" t="s">
        <v>26</v>
      </c>
      <c r="AI27040">
        <v>693</v>
      </c>
      <c r="AJ27040" t="s">
        <v>1082</v>
      </c>
      <c r="AK27040" t="s">
        <v>56</v>
      </c>
      <c r="AL27040">
        <v>401202</v>
      </c>
      <c r="AM27040" t="s">
        <v>29</v>
      </c>
      <c r="AN27040" t="b">
        <v>0</v>
      </c>
      <c r="AO27040" t="s">
        <v>36486</v>
      </c>
    </row>
    <row r="27041" spans="1:41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  <c r="V27041">
        <v>29544</v>
      </c>
      <c r="W27041" t="s">
        <v>34944</v>
      </c>
      <c r="X27041">
        <v>6257752</v>
      </c>
      <c r="Y27041" t="s">
        <v>36456</v>
      </c>
      <c r="Z27041">
        <v>50</v>
      </c>
      <c r="AA27041" s="1">
        <v>44598</v>
      </c>
      <c r="AB27041" t="s">
        <v>21</v>
      </c>
      <c r="AC27041" t="s">
        <v>31</v>
      </c>
      <c r="AD27041" t="s">
        <v>1304</v>
      </c>
      <c r="AE27041" t="s">
        <v>75</v>
      </c>
      <c r="AF27041" t="s">
        <v>66</v>
      </c>
      <c r="AG27041">
        <v>1</v>
      </c>
      <c r="AH27041" t="s">
        <v>26</v>
      </c>
      <c r="AI27041">
        <v>574</v>
      </c>
      <c r="AJ27041" t="s">
        <v>1592</v>
      </c>
      <c r="AK27041" t="s">
        <v>91</v>
      </c>
      <c r="AL27041">
        <v>110064</v>
      </c>
      <c r="AM27041" t="s">
        <v>29</v>
      </c>
      <c r="AN27041" t="b">
        <v>0</v>
      </c>
      <c r="AO27041" t="s">
        <v>36486</v>
      </c>
    </row>
    <row r="27042" spans="1:41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  <c r="V27042">
        <v>29545</v>
      </c>
      <c r="W27042" t="s">
        <v>34945</v>
      </c>
      <c r="X27042">
        <v>7832344</v>
      </c>
      <c r="Y27042" t="s">
        <v>45</v>
      </c>
      <c r="Z27042">
        <v>33</v>
      </c>
      <c r="AA27042" s="1">
        <v>44598</v>
      </c>
      <c r="AB27042" t="s">
        <v>21</v>
      </c>
      <c r="AC27042" t="s">
        <v>22</v>
      </c>
      <c r="AD27042" t="s">
        <v>213</v>
      </c>
      <c r="AE27042" t="s">
        <v>33</v>
      </c>
      <c r="AF27042" t="s">
        <v>109</v>
      </c>
      <c r="AG27042">
        <v>1</v>
      </c>
      <c r="AH27042" t="s">
        <v>26</v>
      </c>
      <c r="AI27042">
        <v>988</v>
      </c>
      <c r="AJ27042" t="s">
        <v>23628</v>
      </c>
      <c r="AK27042" t="s">
        <v>73</v>
      </c>
      <c r="AL27042">
        <v>679322</v>
      </c>
      <c r="AM27042" t="s">
        <v>29</v>
      </c>
      <c r="AN27042" t="b">
        <v>0</v>
      </c>
      <c r="AO27042" t="s">
        <v>36486</v>
      </c>
    </row>
    <row r="27043" spans="1:41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  <c r="V27043">
        <v>29546</v>
      </c>
      <c r="W27043" t="s">
        <v>34946</v>
      </c>
      <c r="X27043">
        <v>2878906</v>
      </c>
      <c r="Y27043" t="s">
        <v>45</v>
      </c>
      <c r="Z27043">
        <v>39</v>
      </c>
      <c r="AA27043" s="1">
        <v>44598</v>
      </c>
      <c r="AB27043" t="s">
        <v>21</v>
      </c>
      <c r="AC27043" t="s">
        <v>22</v>
      </c>
      <c r="AD27043" t="s">
        <v>16006</v>
      </c>
      <c r="AE27043" t="s">
        <v>33</v>
      </c>
      <c r="AF27043" t="s">
        <v>39</v>
      </c>
      <c r="AG27043">
        <v>1</v>
      </c>
      <c r="AH27043" t="s">
        <v>26</v>
      </c>
      <c r="AI27043">
        <v>1149</v>
      </c>
      <c r="AJ27043" t="s">
        <v>40</v>
      </c>
      <c r="AK27043" t="s">
        <v>41</v>
      </c>
      <c r="AL27043">
        <v>700035</v>
      </c>
      <c r="AM27043" t="s">
        <v>29</v>
      </c>
      <c r="AN27043" t="b">
        <v>0</v>
      </c>
      <c r="AO27043" t="s">
        <v>36486</v>
      </c>
    </row>
    <row r="27044" spans="1:41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  <c r="V27044">
        <v>29547</v>
      </c>
      <c r="W27044" t="s">
        <v>34947</v>
      </c>
      <c r="X27044">
        <v>1818485</v>
      </c>
      <c r="Y27044" t="s">
        <v>45</v>
      </c>
      <c r="Z27044">
        <v>35</v>
      </c>
      <c r="AA27044" s="1">
        <v>44598</v>
      </c>
      <c r="AB27044" t="s">
        <v>21</v>
      </c>
      <c r="AC27044" t="s">
        <v>22</v>
      </c>
      <c r="AD27044" t="s">
        <v>5590</v>
      </c>
      <c r="AE27044" t="s">
        <v>54</v>
      </c>
      <c r="AF27044" t="s">
        <v>45</v>
      </c>
      <c r="AG27044">
        <v>1</v>
      </c>
      <c r="AH27044" t="s">
        <v>26</v>
      </c>
      <c r="AI27044">
        <v>791</v>
      </c>
      <c r="AJ27044" t="s">
        <v>25117</v>
      </c>
      <c r="AK27044" t="s">
        <v>70</v>
      </c>
      <c r="AL27044">
        <v>521105</v>
      </c>
      <c r="AM27044" t="s">
        <v>29</v>
      </c>
      <c r="AN27044" t="b">
        <v>0</v>
      </c>
      <c r="AO27044" t="s">
        <v>36486</v>
      </c>
    </row>
    <row r="27045" spans="1:41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  <c r="V27045">
        <v>29548</v>
      </c>
      <c r="W27045" t="s">
        <v>34948</v>
      </c>
      <c r="X27045">
        <v>2848833</v>
      </c>
      <c r="Y27045" t="s">
        <v>45</v>
      </c>
      <c r="Z27045">
        <v>27</v>
      </c>
      <c r="AA27045" s="1">
        <v>44598</v>
      </c>
      <c r="AB27045" t="s">
        <v>21</v>
      </c>
      <c r="AC27045" t="s">
        <v>43</v>
      </c>
      <c r="AD27045" t="s">
        <v>492</v>
      </c>
      <c r="AE27045" t="s">
        <v>54</v>
      </c>
      <c r="AF27045" t="s">
        <v>25</v>
      </c>
      <c r="AG27045">
        <v>1</v>
      </c>
      <c r="AH27045" t="s">
        <v>26</v>
      </c>
      <c r="AI27045">
        <v>1168</v>
      </c>
      <c r="AJ27045" t="s">
        <v>1314</v>
      </c>
      <c r="AK27045" t="s">
        <v>36</v>
      </c>
      <c r="AL27045">
        <v>121001</v>
      </c>
      <c r="AM27045" t="s">
        <v>29</v>
      </c>
      <c r="AN27045" t="b">
        <v>0</v>
      </c>
      <c r="AO27045" t="s">
        <v>36486</v>
      </c>
    </row>
    <row r="27046" spans="1:41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  <c r="V27046">
        <v>29549</v>
      </c>
      <c r="W27046" t="s">
        <v>34949</v>
      </c>
      <c r="X27046">
        <v>4795174</v>
      </c>
      <c r="Y27046" t="s">
        <v>36456</v>
      </c>
      <c r="Z27046">
        <v>29</v>
      </c>
      <c r="AA27046" s="1">
        <v>44598</v>
      </c>
      <c r="AB27046" t="s">
        <v>21</v>
      </c>
      <c r="AC27046" t="s">
        <v>22</v>
      </c>
      <c r="AD27046" t="s">
        <v>6096</v>
      </c>
      <c r="AE27046" t="s">
        <v>24</v>
      </c>
      <c r="AF27046" t="s">
        <v>66</v>
      </c>
      <c r="AG27046">
        <v>1</v>
      </c>
      <c r="AH27046" t="s">
        <v>26</v>
      </c>
      <c r="AI27046">
        <v>416</v>
      </c>
      <c r="AJ27046" t="s">
        <v>155</v>
      </c>
      <c r="AK27046" t="s">
        <v>145</v>
      </c>
      <c r="AL27046">
        <v>390022</v>
      </c>
      <c r="AM27046" t="s">
        <v>29</v>
      </c>
      <c r="AN27046" t="b">
        <v>0</v>
      </c>
      <c r="AO27046" t="s">
        <v>36486</v>
      </c>
    </row>
    <row r="27047" spans="1:41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  <c r="V27047">
        <v>29550</v>
      </c>
      <c r="W27047" t="s">
        <v>34950</v>
      </c>
      <c r="X27047">
        <v>4582241</v>
      </c>
      <c r="Y27047" t="s">
        <v>45</v>
      </c>
      <c r="Z27047">
        <v>73</v>
      </c>
      <c r="AA27047" s="1">
        <v>44598</v>
      </c>
      <c r="AB27047" t="s">
        <v>228</v>
      </c>
      <c r="AC27047" t="s">
        <v>52</v>
      </c>
      <c r="AD27047" t="s">
        <v>8983</v>
      </c>
      <c r="AE27047" t="s">
        <v>54</v>
      </c>
      <c r="AF27047" t="s">
        <v>98</v>
      </c>
      <c r="AG27047">
        <v>1</v>
      </c>
      <c r="AH27047" t="s">
        <v>26</v>
      </c>
      <c r="AI27047">
        <v>744</v>
      </c>
      <c r="AJ27047" t="s">
        <v>18654</v>
      </c>
      <c r="AK27047" t="s">
        <v>111</v>
      </c>
      <c r="AL27047">
        <v>272001</v>
      </c>
      <c r="AM27047" t="s">
        <v>29</v>
      </c>
      <c r="AN27047" t="b">
        <v>0</v>
      </c>
      <c r="AO27047" t="s">
        <v>36486</v>
      </c>
    </row>
    <row r="27048" spans="1:41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  <c r="V27048">
        <v>29551</v>
      </c>
      <c r="W27048" t="s">
        <v>34951</v>
      </c>
      <c r="X27048">
        <v>6009387</v>
      </c>
      <c r="Y27048" t="s">
        <v>36456</v>
      </c>
      <c r="Z27048">
        <v>77</v>
      </c>
      <c r="AA27048" s="1">
        <v>44598</v>
      </c>
      <c r="AB27048" t="s">
        <v>21</v>
      </c>
      <c r="AC27048" t="s">
        <v>57</v>
      </c>
      <c r="AD27048" t="s">
        <v>20573</v>
      </c>
      <c r="AE27048" t="s">
        <v>24</v>
      </c>
      <c r="AF27048" t="s">
        <v>109</v>
      </c>
      <c r="AG27048">
        <v>1</v>
      </c>
      <c r="AH27048" t="s">
        <v>26</v>
      </c>
      <c r="AI27048">
        <v>534</v>
      </c>
      <c r="AJ27048" t="s">
        <v>169</v>
      </c>
      <c r="AK27048" t="s">
        <v>56</v>
      </c>
      <c r="AL27048">
        <v>411014</v>
      </c>
      <c r="AM27048" t="s">
        <v>29</v>
      </c>
      <c r="AN27048" t="b">
        <v>0</v>
      </c>
      <c r="AO27048" t="s">
        <v>36486</v>
      </c>
    </row>
    <row r="27049" spans="1:41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  <c r="V27049">
        <v>29552</v>
      </c>
      <c r="W27049" t="s">
        <v>34952</v>
      </c>
      <c r="X27049">
        <v>9154054</v>
      </c>
      <c r="Y27049" t="s">
        <v>36456</v>
      </c>
      <c r="Z27049">
        <v>42</v>
      </c>
      <c r="AA27049" s="1">
        <v>44598</v>
      </c>
      <c r="AB27049" t="s">
        <v>21</v>
      </c>
      <c r="AC27049" t="s">
        <v>52</v>
      </c>
      <c r="AD27049" t="s">
        <v>14335</v>
      </c>
      <c r="AE27049" t="s">
        <v>24</v>
      </c>
      <c r="AF27049" t="s">
        <v>45</v>
      </c>
      <c r="AG27049">
        <v>1</v>
      </c>
      <c r="AH27049" t="s">
        <v>26</v>
      </c>
      <c r="AI27049">
        <v>812</v>
      </c>
      <c r="AJ27049" t="s">
        <v>11466</v>
      </c>
      <c r="AK27049" t="s">
        <v>70</v>
      </c>
      <c r="AL27049">
        <v>534275</v>
      </c>
      <c r="AM27049" t="s">
        <v>29</v>
      </c>
      <c r="AN27049" t="b">
        <v>0</v>
      </c>
      <c r="AO27049" t="s">
        <v>36486</v>
      </c>
    </row>
    <row r="27050" spans="1:41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  <c r="V27050">
        <v>29555</v>
      </c>
      <c r="W27050" t="s">
        <v>34953</v>
      </c>
      <c r="X27050">
        <v>2858856</v>
      </c>
      <c r="Y27050" t="s">
        <v>36456</v>
      </c>
      <c r="Z27050">
        <v>34</v>
      </c>
      <c r="AA27050" s="1">
        <v>44598</v>
      </c>
      <c r="AB27050" t="s">
        <v>21</v>
      </c>
      <c r="AC27050" t="s">
        <v>22</v>
      </c>
      <c r="AD27050" t="s">
        <v>2491</v>
      </c>
      <c r="AE27050" t="s">
        <v>24</v>
      </c>
      <c r="AF27050" t="s">
        <v>25</v>
      </c>
      <c r="AG27050">
        <v>1</v>
      </c>
      <c r="AH27050" t="s">
        <v>26</v>
      </c>
      <c r="AI27050">
        <v>499</v>
      </c>
      <c r="AJ27050" t="s">
        <v>8863</v>
      </c>
      <c r="AK27050" t="s">
        <v>311</v>
      </c>
      <c r="AL27050">
        <v>176076</v>
      </c>
      <c r="AM27050" t="s">
        <v>29</v>
      </c>
      <c r="AN27050" t="b">
        <v>0</v>
      </c>
      <c r="AO27050" t="s">
        <v>36486</v>
      </c>
    </row>
    <row r="27051" spans="1:41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  <c r="V27051">
        <v>29557</v>
      </c>
      <c r="W27051" t="s">
        <v>34954</v>
      </c>
      <c r="X27051">
        <v>837938</v>
      </c>
      <c r="Y27051" t="s">
        <v>36456</v>
      </c>
      <c r="Z27051">
        <v>46</v>
      </c>
      <c r="AA27051" s="1">
        <v>44598</v>
      </c>
      <c r="AB27051" t="s">
        <v>21</v>
      </c>
      <c r="AC27051" t="s">
        <v>57</v>
      </c>
      <c r="AD27051" t="s">
        <v>1518</v>
      </c>
      <c r="AE27051" t="s">
        <v>24</v>
      </c>
      <c r="AF27051" t="s">
        <v>34</v>
      </c>
      <c r="AG27051">
        <v>1</v>
      </c>
      <c r="AH27051" t="s">
        <v>26</v>
      </c>
      <c r="AI27051">
        <v>345</v>
      </c>
      <c r="AJ27051" t="s">
        <v>30907</v>
      </c>
      <c r="AK27051" t="s">
        <v>56</v>
      </c>
      <c r="AL27051">
        <v>400070</v>
      </c>
      <c r="AM27051" t="s">
        <v>29</v>
      </c>
      <c r="AN27051" t="b">
        <v>0</v>
      </c>
      <c r="AO27051" t="s">
        <v>36486</v>
      </c>
    </row>
    <row r="27052" spans="1:41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  <c r="V27052">
        <v>29558</v>
      </c>
      <c r="W27052" t="s">
        <v>34955</v>
      </c>
      <c r="X27052">
        <v>7756839</v>
      </c>
      <c r="Y27052" t="s">
        <v>45</v>
      </c>
      <c r="Z27052">
        <v>39</v>
      </c>
      <c r="AA27052" s="1">
        <v>44598</v>
      </c>
      <c r="AB27052" t="s">
        <v>21</v>
      </c>
      <c r="AC27052" t="s">
        <v>43</v>
      </c>
      <c r="AD27052" t="s">
        <v>34956</v>
      </c>
      <c r="AE27052" t="s">
        <v>54</v>
      </c>
      <c r="AF27052" t="s">
        <v>98</v>
      </c>
      <c r="AG27052">
        <v>1</v>
      </c>
      <c r="AH27052" t="s">
        <v>26</v>
      </c>
      <c r="AI27052">
        <v>758</v>
      </c>
      <c r="AJ27052" t="s">
        <v>1334</v>
      </c>
      <c r="AK27052" t="s">
        <v>60</v>
      </c>
      <c r="AL27052">
        <v>575005</v>
      </c>
      <c r="AM27052" t="s">
        <v>29</v>
      </c>
      <c r="AN27052" t="b">
        <v>0</v>
      </c>
      <c r="AO27052" t="s">
        <v>36486</v>
      </c>
    </row>
    <row r="27053" spans="1:41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  <c r="V27053">
        <v>29561</v>
      </c>
      <c r="W27053" t="s">
        <v>34957</v>
      </c>
      <c r="X27053">
        <v>8566618</v>
      </c>
      <c r="Y27053" t="s">
        <v>45</v>
      </c>
      <c r="Z27053">
        <v>32</v>
      </c>
      <c r="AA27053" s="1">
        <v>44598</v>
      </c>
      <c r="AB27053" t="s">
        <v>113</v>
      </c>
      <c r="AC27053" t="s">
        <v>43</v>
      </c>
      <c r="AD27053" t="s">
        <v>750</v>
      </c>
      <c r="AE27053" t="s">
        <v>54</v>
      </c>
      <c r="AF27053" t="s">
        <v>66</v>
      </c>
      <c r="AG27053">
        <v>1</v>
      </c>
      <c r="AH27053" t="s">
        <v>26</v>
      </c>
      <c r="AI27053">
        <v>725</v>
      </c>
      <c r="AJ27053" t="s">
        <v>40</v>
      </c>
      <c r="AK27053" t="s">
        <v>41</v>
      </c>
      <c r="AL27053">
        <v>700028</v>
      </c>
      <c r="AM27053" t="s">
        <v>29</v>
      </c>
      <c r="AN27053" t="b">
        <v>0</v>
      </c>
      <c r="AO27053" t="s">
        <v>36486</v>
      </c>
    </row>
    <row r="27054" spans="1:41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  <c r="V27054">
        <v>29562</v>
      </c>
      <c r="W27054" t="s">
        <v>34958</v>
      </c>
      <c r="X27054">
        <v>256368</v>
      </c>
      <c r="Y27054" t="s">
        <v>45</v>
      </c>
      <c r="Z27054">
        <v>31</v>
      </c>
      <c r="AA27054" s="1">
        <v>44598</v>
      </c>
      <c r="AB27054" t="s">
        <v>21</v>
      </c>
      <c r="AC27054" t="s">
        <v>62</v>
      </c>
      <c r="AD27054" t="s">
        <v>5928</v>
      </c>
      <c r="AE27054" t="s">
        <v>54</v>
      </c>
      <c r="AF27054" t="s">
        <v>109</v>
      </c>
      <c r="AG27054">
        <v>1</v>
      </c>
      <c r="AH27054" t="s">
        <v>26</v>
      </c>
      <c r="AI27054">
        <v>744</v>
      </c>
      <c r="AJ27054" t="s">
        <v>7538</v>
      </c>
      <c r="AK27054" t="s">
        <v>86</v>
      </c>
      <c r="AL27054">
        <v>507202</v>
      </c>
      <c r="AM27054" t="s">
        <v>29</v>
      </c>
      <c r="AN27054" t="b">
        <v>0</v>
      </c>
      <c r="AO27054" t="s">
        <v>36486</v>
      </c>
    </row>
    <row r="27055" spans="1:41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  <c r="V27055">
        <v>29563</v>
      </c>
      <c r="W27055" t="s">
        <v>34959</v>
      </c>
      <c r="X27055">
        <v>42482</v>
      </c>
      <c r="Y27055" t="s">
        <v>36456</v>
      </c>
      <c r="Z27055">
        <v>30</v>
      </c>
      <c r="AA27055" s="1">
        <v>44598</v>
      </c>
      <c r="AB27055" t="s">
        <v>113</v>
      </c>
      <c r="AC27055" t="s">
        <v>43</v>
      </c>
      <c r="AD27055" t="s">
        <v>24038</v>
      </c>
      <c r="AE27055" t="s">
        <v>24</v>
      </c>
      <c r="AF27055" t="s">
        <v>45</v>
      </c>
      <c r="AG27055">
        <v>1</v>
      </c>
      <c r="AH27055" t="s">
        <v>26</v>
      </c>
      <c r="AI27055">
        <v>365</v>
      </c>
      <c r="AJ27055" t="s">
        <v>1994</v>
      </c>
      <c r="AK27055" t="s">
        <v>60</v>
      </c>
      <c r="AL27055">
        <v>571252</v>
      </c>
      <c r="AM27055" t="s">
        <v>29</v>
      </c>
      <c r="AN27055" t="b">
        <v>0</v>
      </c>
      <c r="AO27055" t="s">
        <v>36486</v>
      </c>
    </row>
    <row r="27056" spans="1:41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  <c r="V27056">
        <v>29564</v>
      </c>
      <c r="W27056" t="s">
        <v>34960</v>
      </c>
      <c r="X27056">
        <v>8567521</v>
      </c>
      <c r="Y27056" t="s">
        <v>36456</v>
      </c>
      <c r="Z27056">
        <v>23</v>
      </c>
      <c r="AA27056" s="1">
        <v>44598</v>
      </c>
      <c r="AB27056" t="s">
        <v>21</v>
      </c>
      <c r="AC27056" t="s">
        <v>52</v>
      </c>
      <c r="AD27056" t="s">
        <v>2207</v>
      </c>
      <c r="AE27056" t="s">
        <v>24</v>
      </c>
      <c r="AF27056" t="s">
        <v>66</v>
      </c>
      <c r="AG27056">
        <v>1</v>
      </c>
      <c r="AH27056" t="s">
        <v>26</v>
      </c>
      <c r="AI27056">
        <v>280</v>
      </c>
      <c r="AJ27056" t="s">
        <v>981</v>
      </c>
      <c r="AK27056" t="s">
        <v>86</v>
      </c>
      <c r="AL27056">
        <v>500072</v>
      </c>
      <c r="AM27056" t="s">
        <v>29</v>
      </c>
      <c r="AN27056" t="b">
        <v>0</v>
      </c>
      <c r="AO27056" t="s">
        <v>36486</v>
      </c>
    </row>
    <row r="27057" spans="1:41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  <c r="V27057">
        <v>29565</v>
      </c>
      <c r="W27057" t="s">
        <v>34961</v>
      </c>
      <c r="X27057">
        <v>6900844</v>
      </c>
      <c r="Y27057" t="s">
        <v>36456</v>
      </c>
      <c r="Z27057">
        <v>37</v>
      </c>
      <c r="AA27057" s="1">
        <v>44598</v>
      </c>
      <c r="AB27057" t="s">
        <v>21</v>
      </c>
      <c r="AC27057" t="s">
        <v>52</v>
      </c>
      <c r="AD27057" t="s">
        <v>9043</v>
      </c>
      <c r="AE27057" t="s">
        <v>24</v>
      </c>
      <c r="AF27057" t="s">
        <v>66</v>
      </c>
      <c r="AG27057">
        <v>1</v>
      </c>
      <c r="AH27057" t="s">
        <v>26</v>
      </c>
      <c r="AI27057">
        <v>486</v>
      </c>
      <c r="AJ27057" t="s">
        <v>85</v>
      </c>
      <c r="AK27057" t="s">
        <v>86</v>
      </c>
      <c r="AL27057">
        <v>500072</v>
      </c>
      <c r="AM27057" t="s">
        <v>29</v>
      </c>
      <c r="AN27057" t="b">
        <v>0</v>
      </c>
      <c r="AO27057" t="s">
        <v>36486</v>
      </c>
    </row>
    <row r="27058" spans="1:41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  <c r="V27058">
        <v>29566</v>
      </c>
      <c r="W27058" t="s">
        <v>34962</v>
      </c>
      <c r="X27058">
        <v>8965101</v>
      </c>
      <c r="Y27058" t="s">
        <v>45</v>
      </c>
      <c r="Z27058">
        <v>44</v>
      </c>
      <c r="AA27058" s="1">
        <v>44598</v>
      </c>
      <c r="AB27058" t="s">
        <v>21</v>
      </c>
      <c r="AC27058" t="s">
        <v>52</v>
      </c>
      <c r="AD27058" t="s">
        <v>10782</v>
      </c>
      <c r="AE27058" t="s">
        <v>33</v>
      </c>
      <c r="AF27058" t="s">
        <v>39</v>
      </c>
      <c r="AG27058">
        <v>1</v>
      </c>
      <c r="AH27058" t="s">
        <v>26</v>
      </c>
      <c r="AI27058">
        <v>648</v>
      </c>
      <c r="AJ27058" t="s">
        <v>254</v>
      </c>
      <c r="AK27058" t="s">
        <v>60</v>
      </c>
      <c r="AL27058">
        <v>560097</v>
      </c>
      <c r="AM27058" t="s">
        <v>29</v>
      </c>
      <c r="AN27058" t="b">
        <v>0</v>
      </c>
      <c r="AO27058" t="s">
        <v>36486</v>
      </c>
    </row>
    <row r="27059" spans="1:41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  <c r="V27059">
        <v>29567</v>
      </c>
      <c r="W27059" t="s">
        <v>34963</v>
      </c>
      <c r="X27059">
        <v>4052500</v>
      </c>
      <c r="Y27059" t="s">
        <v>45</v>
      </c>
      <c r="Z27059">
        <v>70</v>
      </c>
      <c r="AA27059" s="1">
        <v>44598</v>
      </c>
      <c r="AB27059" t="s">
        <v>113</v>
      </c>
      <c r="AC27059" t="s">
        <v>43</v>
      </c>
      <c r="AD27059" t="s">
        <v>3587</v>
      </c>
      <c r="AE27059" t="s">
        <v>54</v>
      </c>
      <c r="AF27059" t="s">
        <v>45</v>
      </c>
      <c r="AG27059">
        <v>1</v>
      </c>
      <c r="AH27059" t="s">
        <v>26</v>
      </c>
      <c r="AI27059">
        <v>771</v>
      </c>
      <c r="AJ27059" t="s">
        <v>1334</v>
      </c>
      <c r="AK27059" t="s">
        <v>60</v>
      </c>
      <c r="AL27059">
        <v>575008</v>
      </c>
      <c r="AM27059" t="s">
        <v>29</v>
      </c>
      <c r="AN27059" t="b">
        <v>0</v>
      </c>
      <c r="AO27059" t="s">
        <v>36486</v>
      </c>
    </row>
    <row r="27060" spans="1:41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  <c r="V27060">
        <v>29568</v>
      </c>
      <c r="W27060" t="s">
        <v>34964</v>
      </c>
      <c r="X27060">
        <v>7243632</v>
      </c>
      <c r="Y27060" t="s">
        <v>36456</v>
      </c>
      <c r="Z27060">
        <v>66</v>
      </c>
      <c r="AA27060" s="1">
        <v>44598</v>
      </c>
      <c r="AB27060" t="s">
        <v>21</v>
      </c>
      <c r="AC27060" t="s">
        <v>62</v>
      </c>
      <c r="AD27060" t="s">
        <v>9280</v>
      </c>
      <c r="AE27060" t="s">
        <v>24</v>
      </c>
      <c r="AF27060" t="s">
        <v>45</v>
      </c>
      <c r="AG27060">
        <v>1</v>
      </c>
      <c r="AH27060" t="s">
        <v>26</v>
      </c>
      <c r="AI27060">
        <v>771</v>
      </c>
      <c r="AJ27060" t="s">
        <v>29873</v>
      </c>
      <c r="AK27060" t="s">
        <v>70</v>
      </c>
      <c r="AL27060">
        <v>515231</v>
      </c>
      <c r="AM27060" t="s">
        <v>29</v>
      </c>
      <c r="AN27060" t="b">
        <v>0</v>
      </c>
      <c r="AO27060" t="s">
        <v>36486</v>
      </c>
    </row>
    <row r="27061" spans="1:41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  <c r="V27061">
        <v>29569</v>
      </c>
      <c r="W27061" t="s">
        <v>34965</v>
      </c>
      <c r="X27061">
        <v>4181018</v>
      </c>
      <c r="Y27061" t="s">
        <v>36456</v>
      </c>
      <c r="Z27061">
        <v>39</v>
      </c>
      <c r="AA27061" s="1">
        <v>44598</v>
      </c>
      <c r="AB27061" t="s">
        <v>21</v>
      </c>
      <c r="AC27061" t="s">
        <v>43</v>
      </c>
      <c r="AD27061" t="s">
        <v>5348</v>
      </c>
      <c r="AE27061" t="s">
        <v>24</v>
      </c>
      <c r="AF27061" t="s">
        <v>98</v>
      </c>
      <c r="AG27061">
        <v>1</v>
      </c>
      <c r="AH27061" t="s">
        <v>26</v>
      </c>
      <c r="AI27061">
        <v>349</v>
      </c>
      <c r="AJ27061" t="s">
        <v>346</v>
      </c>
      <c r="AK27061" t="s">
        <v>60</v>
      </c>
      <c r="AL27061">
        <v>570026</v>
      </c>
      <c r="AM27061" t="s">
        <v>29</v>
      </c>
      <c r="AN27061" t="b">
        <v>0</v>
      </c>
      <c r="AO27061" t="s">
        <v>36486</v>
      </c>
    </row>
    <row r="27062" spans="1:41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  <c r="V27062">
        <v>29570</v>
      </c>
      <c r="W27062" t="s">
        <v>34966</v>
      </c>
      <c r="X27062">
        <v>7048872</v>
      </c>
      <c r="Y27062" t="s">
        <v>45</v>
      </c>
      <c r="Z27062">
        <v>42</v>
      </c>
      <c r="AA27062" s="1">
        <v>44598</v>
      </c>
      <c r="AB27062" t="s">
        <v>113</v>
      </c>
      <c r="AC27062" t="s">
        <v>52</v>
      </c>
      <c r="AD27062" t="s">
        <v>3587</v>
      </c>
      <c r="AE27062" t="s">
        <v>54</v>
      </c>
      <c r="AF27062" t="s">
        <v>45</v>
      </c>
      <c r="AG27062">
        <v>1</v>
      </c>
      <c r="AH27062" t="s">
        <v>26</v>
      </c>
      <c r="AI27062">
        <v>735</v>
      </c>
      <c r="AJ27062" t="s">
        <v>2520</v>
      </c>
      <c r="AK27062" t="s">
        <v>145</v>
      </c>
      <c r="AL27062">
        <v>382007</v>
      </c>
      <c r="AM27062" t="s">
        <v>29</v>
      </c>
      <c r="AN27062" t="b">
        <v>0</v>
      </c>
      <c r="AO27062" t="s">
        <v>36486</v>
      </c>
    </row>
    <row r="27063" spans="1:41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  <c r="V27063">
        <v>29571</v>
      </c>
      <c r="W27063" t="s">
        <v>34967</v>
      </c>
      <c r="X27063">
        <v>5978872</v>
      </c>
      <c r="Y27063" t="s">
        <v>36456</v>
      </c>
      <c r="Z27063">
        <v>34</v>
      </c>
      <c r="AA27063" s="1">
        <v>44598</v>
      </c>
      <c r="AB27063" t="s">
        <v>21</v>
      </c>
      <c r="AC27063" t="s">
        <v>52</v>
      </c>
      <c r="AD27063" t="s">
        <v>4704</v>
      </c>
      <c r="AE27063" t="s">
        <v>24</v>
      </c>
      <c r="AF27063" t="s">
        <v>39</v>
      </c>
      <c r="AG27063">
        <v>1</v>
      </c>
      <c r="AH27063" t="s">
        <v>26</v>
      </c>
      <c r="AI27063">
        <v>435</v>
      </c>
      <c r="AJ27063" t="s">
        <v>946</v>
      </c>
      <c r="AK27063" t="s">
        <v>47</v>
      </c>
      <c r="AL27063">
        <v>632001</v>
      </c>
      <c r="AM27063" t="s">
        <v>29</v>
      </c>
      <c r="AN27063" t="b">
        <v>0</v>
      </c>
      <c r="AO27063" t="s">
        <v>36486</v>
      </c>
    </row>
    <row r="27064" spans="1:41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  <c r="V27064">
        <v>29572</v>
      </c>
      <c r="W27064" t="s">
        <v>34968</v>
      </c>
      <c r="X27064">
        <v>2829490</v>
      </c>
      <c r="Y27064" t="s">
        <v>36456</v>
      </c>
      <c r="Z27064">
        <v>20</v>
      </c>
      <c r="AA27064" s="1">
        <v>44598</v>
      </c>
      <c r="AB27064" t="s">
        <v>21</v>
      </c>
      <c r="AC27064" t="s">
        <v>43</v>
      </c>
      <c r="AD27064" t="s">
        <v>16107</v>
      </c>
      <c r="AE27064" t="s">
        <v>75</v>
      </c>
      <c r="AF27064" t="s">
        <v>45</v>
      </c>
      <c r="AG27064">
        <v>1</v>
      </c>
      <c r="AH27064" t="s">
        <v>26</v>
      </c>
      <c r="AI27064">
        <v>758</v>
      </c>
      <c r="AJ27064" t="s">
        <v>12904</v>
      </c>
      <c r="AK27064" t="s">
        <v>311</v>
      </c>
      <c r="AL27064">
        <v>176061</v>
      </c>
      <c r="AM27064" t="s">
        <v>29</v>
      </c>
      <c r="AN27064" t="b">
        <v>0</v>
      </c>
      <c r="AO27064" t="s">
        <v>36486</v>
      </c>
    </row>
    <row r="27065" spans="1:41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  <c r="V27065">
        <v>29573</v>
      </c>
      <c r="W27065" t="s">
        <v>34969</v>
      </c>
      <c r="X27065">
        <v>746436</v>
      </c>
      <c r="Y27065" t="s">
        <v>45</v>
      </c>
      <c r="Z27065">
        <v>42</v>
      </c>
      <c r="AA27065" s="1">
        <v>44598</v>
      </c>
      <c r="AB27065" t="s">
        <v>21</v>
      </c>
      <c r="AC27065" t="s">
        <v>22</v>
      </c>
      <c r="AD27065" t="s">
        <v>171</v>
      </c>
      <c r="AE27065" t="s">
        <v>33</v>
      </c>
      <c r="AF27065" t="s">
        <v>98</v>
      </c>
      <c r="AG27065">
        <v>1</v>
      </c>
      <c r="AH27065" t="s">
        <v>26</v>
      </c>
      <c r="AI27065">
        <v>1115</v>
      </c>
      <c r="AJ27065" t="s">
        <v>4752</v>
      </c>
      <c r="AK27065" t="s">
        <v>111</v>
      </c>
      <c r="AL27065">
        <v>262001</v>
      </c>
      <c r="AM27065" t="s">
        <v>29</v>
      </c>
      <c r="AN27065" t="b">
        <v>0</v>
      </c>
      <c r="AO27065" t="s">
        <v>36486</v>
      </c>
    </row>
    <row r="27066" spans="1:41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  <c r="V27066">
        <v>29574</v>
      </c>
      <c r="W27066" t="s">
        <v>34970</v>
      </c>
      <c r="X27066">
        <v>9006652</v>
      </c>
      <c r="Y27066" t="s">
        <v>45</v>
      </c>
      <c r="Z27066">
        <v>43</v>
      </c>
      <c r="AA27066" s="1">
        <v>44598</v>
      </c>
      <c r="AB27066" t="s">
        <v>113</v>
      </c>
      <c r="AC27066" t="s">
        <v>52</v>
      </c>
      <c r="AD27066" t="s">
        <v>15823</v>
      </c>
      <c r="AE27066" t="s">
        <v>54</v>
      </c>
      <c r="AF27066" t="s">
        <v>34</v>
      </c>
      <c r="AG27066">
        <v>1</v>
      </c>
      <c r="AH27066" t="s">
        <v>26</v>
      </c>
      <c r="AI27066">
        <v>688</v>
      </c>
      <c r="AJ27066" t="s">
        <v>72</v>
      </c>
      <c r="AK27066" t="s">
        <v>73</v>
      </c>
      <c r="AL27066">
        <v>695008</v>
      </c>
      <c r="AM27066" t="s">
        <v>29</v>
      </c>
      <c r="AN27066" t="b">
        <v>0</v>
      </c>
      <c r="AO27066" t="s">
        <v>36486</v>
      </c>
    </row>
    <row r="27067" spans="1:41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  <c r="V27067">
        <v>29575</v>
      </c>
      <c r="W27067" t="s">
        <v>34971</v>
      </c>
      <c r="X27067">
        <v>6618953</v>
      </c>
      <c r="Y27067" t="s">
        <v>36456</v>
      </c>
      <c r="Z27067">
        <v>48</v>
      </c>
      <c r="AA27067" s="1">
        <v>44598</v>
      </c>
      <c r="AB27067" t="s">
        <v>21</v>
      </c>
      <c r="AC27067" t="s">
        <v>22</v>
      </c>
      <c r="AD27067" t="s">
        <v>14195</v>
      </c>
      <c r="AE27067" t="s">
        <v>75</v>
      </c>
      <c r="AF27067" t="s">
        <v>98</v>
      </c>
      <c r="AG27067">
        <v>1</v>
      </c>
      <c r="AH27067" t="s">
        <v>26</v>
      </c>
      <c r="AI27067">
        <v>574</v>
      </c>
      <c r="AJ27067" t="s">
        <v>135</v>
      </c>
      <c r="AK27067" t="s">
        <v>47</v>
      </c>
      <c r="AL27067">
        <v>600024</v>
      </c>
      <c r="AM27067" t="s">
        <v>29</v>
      </c>
      <c r="AN27067" t="b">
        <v>0</v>
      </c>
      <c r="AO27067" t="s">
        <v>36486</v>
      </c>
    </row>
    <row r="27068" spans="1:41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  <c r="V27068">
        <v>29576</v>
      </c>
      <c r="W27068" t="s">
        <v>34972</v>
      </c>
      <c r="X27068">
        <v>226852</v>
      </c>
      <c r="Y27068" t="s">
        <v>45</v>
      </c>
      <c r="Z27068">
        <v>58</v>
      </c>
      <c r="AA27068" s="1">
        <v>44598</v>
      </c>
      <c r="AB27068" t="s">
        <v>113</v>
      </c>
      <c r="AC27068" t="s">
        <v>43</v>
      </c>
      <c r="AD27068" t="s">
        <v>2718</v>
      </c>
      <c r="AE27068" t="s">
        <v>54</v>
      </c>
      <c r="AF27068" t="s">
        <v>34</v>
      </c>
      <c r="AG27068">
        <v>1</v>
      </c>
      <c r="AH27068" t="s">
        <v>26</v>
      </c>
      <c r="AI27068">
        <v>725</v>
      </c>
      <c r="AJ27068" t="s">
        <v>1588</v>
      </c>
      <c r="AK27068" t="s">
        <v>56</v>
      </c>
      <c r="AL27068">
        <v>414001</v>
      </c>
      <c r="AM27068" t="s">
        <v>29</v>
      </c>
      <c r="AN27068" t="b">
        <v>0</v>
      </c>
      <c r="AO27068" t="s">
        <v>36486</v>
      </c>
    </row>
    <row r="27069" spans="1:41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  <c r="V27069">
        <v>29577</v>
      </c>
      <c r="W27069" t="s">
        <v>34973</v>
      </c>
      <c r="X27069">
        <v>2250624</v>
      </c>
      <c r="Y27069" t="s">
        <v>45</v>
      </c>
      <c r="Z27069">
        <v>41</v>
      </c>
      <c r="AA27069" s="1">
        <v>44598</v>
      </c>
      <c r="AB27069" t="s">
        <v>21</v>
      </c>
      <c r="AC27069" t="s">
        <v>43</v>
      </c>
      <c r="AD27069" t="s">
        <v>6321</v>
      </c>
      <c r="AE27069" t="s">
        <v>33</v>
      </c>
      <c r="AF27069" t="s">
        <v>45</v>
      </c>
      <c r="AG27069">
        <v>1</v>
      </c>
      <c r="AH27069" t="s">
        <v>26</v>
      </c>
      <c r="AI27069">
        <v>759</v>
      </c>
      <c r="AJ27069" t="s">
        <v>495</v>
      </c>
      <c r="AK27069" t="s">
        <v>111</v>
      </c>
      <c r="AL27069">
        <v>208007</v>
      </c>
      <c r="AM27069" t="s">
        <v>29</v>
      </c>
      <c r="AN27069" t="b">
        <v>0</v>
      </c>
      <c r="AO27069" t="s">
        <v>36486</v>
      </c>
    </row>
    <row r="27070" spans="1:41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  <c r="V27070">
        <v>29578</v>
      </c>
      <c r="W27070" t="s">
        <v>34974</v>
      </c>
      <c r="X27070">
        <v>9738633</v>
      </c>
      <c r="Y27070" t="s">
        <v>36456</v>
      </c>
      <c r="Z27070">
        <v>62</v>
      </c>
      <c r="AA27070" s="1">
        <v>44598</v>
      </c>
      <c r="AB27070" t="s">
        <v>21</v>
      </c>
      <c r="AC27070" t="s">
        <v>43</v>
      </c>
      <c r="AD27070" t="s">
        <v>8940</v>
      </c>
      <c r="AE27070" t="s">
        <v>24</v>
      </c>
      <c r="AF27070" t="s">
        <v>45</v>
      </c>
      <c r="AG27070">
        <v>1</v>
      </c>
      <c r="AH27070" t="s">
        <v>26</v>
      </c>
      <c r="AI27070">
        <v>735</v>
      </c>
      <c r="AJ27070" t="s">
        <v>856</v>
      </c>
      <c r="AK27070" t="s">
        <v>133</v>
      </c>
      <c r="AL27070">
        <v>248001</v>
      </c>
      <c r="AM27070" t="s">
        <v>29</v>
      </c>
      <c r="AN27070" t="b">
        <v>0</v>
      </c>
      <c r="AO27070" t="s">
        <v>36486</v>
      </c>
    </row>
    <row r="27071" spans="1:41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  <c r="V27071">
        <v>29579</v>
      </c>
      <c r="W27071" t="s">
        <v>34975</v>
      </c>
      <c r="X27071">
        <v>8946305</v>
      </c>
      <c r="Y27071" t="s">
        <v>36456</v>
      </c>
      <c r="Z27071">
        <v>19</v>
      </c>
      <c r="AA27071" s="1">
        <v>44598</v>
      </c>
      <c r="AB27071" t="s">
        <v>228</v>
      </c>
      <c r="AC27071" t="s">
        <v>22</v>
      </c>
      <c r="AD27071" t="s">
        <v>34976</v>
      </c>
      <c r="AE27071" t="s">
        <v>75</v>
      </c>
      <c r="AF27071" t="s">
        <v>109</v>
      </c>
      <c r="AG27071">
        <v>1</v>
      </c>
      <c r="AH27071" t="s">
        <v>26</v>
      </c>
      <c r="AI27071">
        <v>387</v>
      </c>
      <c r="AJ27071" t="s">
        <v>1877</v>
      </c>
      <c r="AK27071" t="s">
        <v>36</v>
      </c>
      <c r="AL27071">
        <v>132103</v>
      </c>
      <c r="AM27071" t="s">
        <v>29</v>
      </c>
      <c r="AN27071" t="b">
        <v>0</v>
      </c>
      <c r="AO27071" t="s">
        <v>36486</v>
      </c>
    </row>
    <row r="27072" spans="1:41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  <c r="V27072">
        <v>29580</v>
      </c>
      <c r="W27072" t="s">
        <v>34977</v>
      </c>
      <c r="X27072">
        <v>8690297</v>
      </c>
      <c r="Y27072" t="s">
        <v>36456</v>
      </c>
      <c r="Z27072">
        <v>54</v>
      </c>
      <c r="AA27072" s="1">
        <v>44598</v>
      </c>
      <c r="AB27072" t="s">
        <v>21</v>
      </c>
      <c r="AC27072" t="s">
        <v>52</v>
      </c>
      <c r="AD27072" t="s">
        <v>8011</v>
      </c>
      <c r="AE27072" t="s">
        <v>24</v>
      </c>
      <c r="AF27072" t="s">
        <v>25</v>
      </c>
      <c r="AG27072">
        <v>1</v>
      </c>
      <c r="AH27072" t="s">
        <v>26</v>
      </c>
      <c r="AI27072">
        <v>399</v>
      </c>
      <c r="AJ27072" t="s">
        <v>277</v>
      </c>
      <c r="AK27072" t="s">
        <v>111</v>
      </c>
      <c r="AL27072">
        <v>201305</v>
      </c>
      <c r="AM27072" t="s">
        <v>29</v>
      </c>
      <c r="AN27072" t="b">
        <v>0</v>
      </c>
      <c r="AO27072" t="s">
        <v>36486</v>
      </c>
    </row>
    <row r="27073" spans="1:41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  <c r="V27073">
        <v>29581</v>
      </c>
      <c r="W27073" t="s">
        <v>34978</v>
      </c>
      <c r="X27073">
        <v>2960363</v>
      </c>
      <c r="Y27073" t="s">
        <v>45</v>
      </c>
      <c r="Z27073">
        <v>37</v>
      </c>
      <c r="AA27073" s="1">
        <v>44598</v>
      </c>
      <c r="AB27073" t="s">
        <v>113</v>
      </c>
      <c r="AC27073" t="s">
        <v>88</v>
      </c>
      <c r="AD27073" t="s">
        <v>2608</v>
      </c>
      <c r="AE27073" t="s">
        <v>54</v>
      </c>
      <c r="AF27073" t="s">
        <v>98</v>
      </c>
      <c r="AG27073">
        <v>1</v>
      </c>
      <c r="AH27073" t="s">
        <v>26</v>
      </c>
      <c r="AI27073">
        <v>859</v>
      </c>
      <c r="AJ27073" t="s">
        <v>896</v>
      </c>
      <c r="AK27073" t="s">
        <v>238</v>
      </c>
      <c r="AL27073">
        <v>834002</v>
      </c>
      <c r="AM27073" t="s">
        <v>29</v>
      </c>
      <c r="AN27073" t="b">
        <v>0</v>
      </c>
      <c r="AO27073" t="s">
        <v>36486</v>
      </c>
    </row>
    <row r="27074" spans="1:41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  <c r="V27074">
        <v>29582</v>
      </c>
      <c r="W27074" t="s">
        <v>34979</v>
      </c>
      <c r="X27074">
        <v>9791395</v>
      </c>
      <c r="Y27074" t="s">
        <v>36456</v>
      </c>
      <c r="Z27074">
        <v>23</v>
      </c>
      <c r="AA27074" s="1">
        <v>44598</v>
      </c>
      <c r="AB27074" t="s">
        <v>21</v>
      </c>
      <c r="AC27074" t="s">
        <v>31</v>
      </c>
      <c r="AD27074" t="s">
        <v>1903</v>
      </c>
      <c r="AE27074" t="s">
        <v>33</v>
      </c>
      <c r="AF27074" t="s">
        <v>34</v>
      </c>
      <c r="AG27074">
        <v>1</v>
      </c>
      <c r="AH27074" t="s">
        <v>26</v>
      </c>
      <c r="AI27074">
        <v>618</v>
      </c>
      <c r="AJ27074" t="s">
        <v>59</v>
      </c>
      <c r="AK27074" t="s">
        <v>60</v>
      </c>
      <c r="AL27074">
        <v>560061</v>
      </c>
      <c r="AM27074" t="s">
        <v>29</v>
      </c>
      <c r="AN27074" t="b">
        <v>0</v>
      </c>
      <c r="AO27074" t="s">
        <v>36486</v>
      </c>
    </row>
    <row r="27075" spans="1:41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  <c r="V27075">
        <v>29583</v>
      </c>
      <c r="W27075" t="s">
        <v>34980</v>
      </c>
      <c r="X27075">
        <v>6816459</v>
      </c>
      <c r="Y27075" t="s">
        <v>36456</v>
      </c>
      <c r="Z27075">
        <v>53</v>
      </c>
      <c r="AA27075" s="1">
        <v>44598</v>
      </c>
      <c r="AB27075" t="s">
        <v>21</v>
      </c>
      <c r="AC27075" t="s">
        <v>22</v>
      </c>
      <c r="AD27075" t="s">
        <v>7225</v>
      </c>
      <c r="AE27075" t="s">
        <v>24</v>
      </c>
      <c r="AF27075" t="s">
        <v>34</v>
      </c>
      <c r="AG27075">
        <v>1</v>
      </c>
      <c r="AH27075" t="s">
        <v>26</v>
      </c>
      <c r="AI27075">
        <v>626</v>
      </c>
      <c r="AJ27075" t="s">
        <v>32772</v>
      </c>
      <c r="AK27075" t="s">
        <v>60</v>
      </c>
      <c r="AL27075">
        <v>590019</v>
      </c>
      <c r="AM27075" t="s">
        <v>29</v>
      </c>
      <c r="AN27075" t="b">
        <v>0</v>
      </c>
      <c r="AO27075" t="s">
        <v>36486</v>
      </c>
    </row>
    <row r="27076" spans="1:41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  <c r="V27076">
        <v>29584</v>
      </c>
      <c r="W27076" t="s">
        <v>34981</v>
      </c>
      <c r="X27076">
        <v>1424906</v>
      </c>
      <c r="Y27076" t="s">
        <v>45</v>
      </c>
      <c r="Z27076">
        <v>72</v>
      </c>
      <c r="AA27076" s="1">
        <v>44598</v>
      </c>
      <c r="AB27076" t="s">
        <v>113</v>
      </c>
      <c r="AC27076" t="s">
        <v>52</v>
      </c>
      <c r="AD27076" t="s">
        <v>2761</v>
      </c>
      <c r="AE27076" t="s">
        <v>54</v>
      </c>
      <c r="AF27076" t="s">
        <v>39</v>
      </c>
      <c r="AG27076">
        <v>1</v>
      </c>
      <c r="AH27076" t="s">
        <v>26</v>
      </c>
      <c r="AI27076">
        <v>735</v>
      </c>
      <c r="AJ27076" t="s">
        <v>7809</v>
      </c>
      <c r="AK27076" t="s">
        <v>73</v>
      </c>
      <c r="AL27076">
        <v>685605</v>
      </c>
      <c r="AM27076" t="s">
        <v>29</v>
      </c>
      <c r="AN27076" t="b">
        <v>0</v>
      </c>
      <c r="AO27076" t="s">
        <v>36486</v>
      </c>
    </row>
    <row r="27077" spans="1:41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  <c r="V27077">
        <v>29585</v>
      </c>
      <c r="W27077" t="s">
        <v>34982</v>
      </c>
      <c r="X27077">
        <v>8946077</v>
      </c>
      <c r="Y27077" t="s">
        <v>36456</v>
      </c>
      <c r="Z27077">
        <v>76</v>
      </c>
      <c r="AA27077" s="1">
        <v>44598</v>
      </c>
      <c r="AB27077" t="s">
        <v>21</v>
      </c>
      <c r="AC27077" t="s">
        <v>22</v>
      </c>
      <c r="AD27077" t="s">
        <v>3536</v>
      </c>
      <c r="AE27077" t="s">
        <v>473</v>
      </c>
      <c r="AF27077" t="s">
        <v>34</v>
      </c>
      <c r="AG27077">
        <v>1</v>
      </c>
      <c r="AH27077" t="s">
        <v>26</v>
      </c>
      <c r="AI27077">
        <v>665</v>
      </c>
      <c r="AJ27077" t="s">
        <v>135</v>
      </c>
      <c r="AK27077" t="s">
        <v>47</v>
      </c>
      <c r="AL27077">
        <v>600042</v>
      </c>
      <c r="AM27077" t="s">
        <v>29</v>
      </c>
      <c r="AN27077" t="b">
        <v>0</v>
      </c>
      <c r="AO27077" t="s">
        <v>36486</v>
      </c>
    </row>
    <row r="27078" spans="1:41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  <c r="V27078">
        <v>29586</v>
      </c>
      <c r="W27078" t="s">
        <v>34983</v>
      </c>
      <c r="X27078">
        <v>415596</v>
      </c>
      <c r="Y27078" t="s">
        <v>45</v>
      </c>
      <c r="Z27078">
        <v>30</v>
      </c>
      <c r="AA27078" s="1">
        <v>44598</v>
      </c>
      <c r="AB27078" t="s">
        <v>286</v>
      </c>
      <c r="AC27078" t="s">
        <v>57</v>
      </c>
      <c r="AD27078" t="s">
        <v>14684</v>
      </c>
      <c r="AE27078" t="s">
        <v>54</v>
      </c>
      <c r="AF27078" t="s">
        <v>25</v>
      </c>
      <c r="AG27078">
        <v>1</v>
      </c>
      <c r="AH27078" t="s">
        <v>26</v>
      </c>
      <c r="AI27078">
        <v>721</v>
      </c>
      <c r="AJ27078" t="s">
        <v>1096</v>
      </c>
      <c r="AK27078" t="s">
        <v>145</v>
      </c>
      <c r="AL27078">
        <v>395017</v>
      </c>
      <c r="AM27078" t="s">
        <v>29</v>
      </c>
      <c r="AN27078" t="b">
        <v>0</v>
      </c>
      <c r="AO27078" t="s">
        <v>36486</v>
      </c>
    </row>
    <row r="27079" spans="1:41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  <c r="V27079">
        <v>29587</v>
      </c>
      <c r="W27079" t="s">
        <v>34984</v>
      </c>
      <c r="X27079">
        <v>2792576</v>
      </c>
      <c r="Y27079" t="s">
        <v>36456</v>
      </c>
      <c r="Z27079">
        <v>46</v>
      </c>
      <c r="AA27079" s="1">
        <v>44598</v>
      </c>
      <c r="AB27079" t="s">
        <v>21</v>
      </c>
      <c r="AC27079" t="s">
        <v>22</v>
      </c>
      <c r="AD27079" t="s">
        <v>7525</v>
      </c>
      <c r="AE27079" t="s">
        <v>24</v>
      </c>
      <c r="AF27079" t="s">
        <v>109</v>
      </c>
      <c r="AG27079">
        <v>1</v>
      </c>
      <c r="AH27079" t="s">
        <v>26</v>
      </c>
      <c r="AI27079">
        <v>399</v>
      </c>
      <c r="AJ27079" t="s">
        <v>110</v>
      </c>
      <c r="AK27079" t="s">
        <v>111</v>
      </c>
      <c r="AL27079">
        <v>226012</v>
      </c>
      <c r="AM27079" t="s">
        <v>29</v>
      </c>
      <c r="AN27079" t="b">
        <v>0</v>
      </c>
      <c r="AO27079" t="s">
        <v>36486</v>
      </c>
    </row>
    <row r="27080" spans="1:41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  <c r="V27080">
        <v>29588</v>
      </c>
      <c r="W27080" t="s">
        <v>34985</v>
      </c>
      <c r="X27080">
        <v>8703996</v>
      </c>
      <c r="Y27080" t="s">
        <v>36456</v>
      </c>
      <c r="Z27080">
        <v>40</v>
      </c>
      <c r="AA27080" s="1">
        <v>44598</v>
      </c>
      <c r="AB27080" t="s">
        <v>21</v>
      </c>
      <c r="AC27080" t="s">
        <v>52</v>
      </c>
      <c r="AD27080" t="s">
        <v>579</v>
      </c>
      <c r="AE27080" t="s">
        <v>33</v>
      </c>
      <c r="AF27080" t="s">
        <v>39</v>
      </c>
      <c r="AG27080">
        <v>1</v>
      </c>
      <c r="AH27080" t="s">
        <v>26</v>
      </c>
      <c r="AI27080">
        <v>569</v>
      </c>
      <c r="AJ27080" t="s">
        <v>1501</v>
      </c>
      <c r="AK27080" t="s">
        <v>111</v>
      </c>
      <c r="AL27080">
        <v>243001</v>
      </c>
      <c r="AM27080" t="s">
        <v>29</v>
      </c>
      <c r="AN27080" t="b">
        <v>0</v>
      </c>
      <c r="AO27080" t="s">
        <v>36486</v>
      </c>
    </row>
    <row r="27081" spans="1:41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  <c r="V27081">
        <v>29589</v>
      </c>
      <c r="W27081" t="s">
        <v>34986</v>
      </c>
      <c r="X27081">
        <v>3575101</v>
      </c>
      <c r="Y27081" t="s">
        <v>45</v>
      </c>
      <c r="Z27081">
        <v>26</v>
      </c>
      <c r="AA27081" s="1">
        <v>44598</v>
      </c>
      <c r="AB27081" t="s">
        <v>113</v>
      </c>
      <c r="AC27081" t="s">
        <v>22</v>
      </c>
      <c r="AD27081" t="s">
        <v>2718</v>
      </c>
      <c r="AE27081" t="s">
        <v>54</v>
      </c>
      <c r="AF27081" t="s">
        <v>34</v>
      </c>
      <c r="AG27081">
        <v>1</v>
      </c>
      <c r="AH27081" t="s">
        <v>26</v>
      </c>
      <c r="AI27081">
        <v>724</v>
      </c>
      <c r="AJ27081" t="s">
        <v>611</v>
      </c>
      <c r="AK27081" t="s">
        <v>70</v>
      </c>
      <c r="AL27081">
        <v>522034</v>
      </c>
      <c r="AM27081" t="s">
        <v>29</v>
      </c>
      <c r="AN27081" t="b">
        <v>0</v>
      </c>
      <c r="AO27081" t="s">
        <v>36486</v>
      </c>
    </row>
    <row r="27082" spans="1:41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  <c r="V27082">
        <v>29590</v>
      </c>
      <c r="W27082" t="s">
        <v>34987</v>
      </c>
      <c r="X27082">
        <v>6412414</v>
      </c>
      <c r="Y27082" t="s">
        <v>36456</v>
      </c>
      <c r="Z27082">
        <v>26</v>
      </c>
      <c r="AA27082" s="1">
        <v>44598</v>
      </c>
      <c r="AB27082" t="s">
        <v>21</v>
      </c>
      <c r="AC27082" t="s">
        <v>43</v>
      </c>
      <c r="AD27082" t="s">
        <v>15272</v>
      </c>
      <c r="AE27082" t="s">
        <v>75</v>
      </c>
      <c r="AF27082" t="s">
        <v>45</v>
      </c>
      <c r="AG27082">
        <v>1</v>
      </c>
      <c r="AH27082" t="s">
        <v>26</v>
      </c>
      <c r="AI27082">
        <v>507</v>
      </c>
      <c r="AJ27082" t="s">
        <v>3173</v>
      </c>
      <c r="AK27082" t="s">
        <v>126</v>
      </c>
      <c r="AL27082">
        <v>470661</v>
      </c>
      <c r="AM27082" t="s">
        <v>29</v>
      </c>
      <c r="AN27082" t="b">
        <v>0</v>
      </c>
      <c r="AO27082" t="s">
        <v>36486</v>
      </c>
    </row>
    <row r="27083" spans="1:41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  <c r="V27083">
        <v>29591</v>
      </c>
      <c r="W27083" t="s">
        <v>34988</v>
      </c>
      <c r="X27083">
        <v>3402799</v>
      </c>
      <c r="Y27083" t="s">
        <v>36456</v>
      </c>
      <c r="Z27083">
        <v>36</v>
      </c>
      <c r="AA27083" s="1">
        <v>44598</v>
      </c>
      <c r="AB27083" t="s">
        <v>21</v>
      </c>
      <c r="AC27083" t="s">
        <v>52</v>
      </c>
      <c r="AD27083" t="s">
        <v>63</v>
      </c>
      <c r="AE27083" t="s">
        <v>24</v>
      </c>
      <c r="AF27083" t="s">
        <v>45</v>
      </c>
      <c r="AG27083">
        <v>1</v>
      </c>
      <c r="AH27083" t="s">
        <v>26</v>
      </c>
      <c r="AI27083">
        <v>399</v>
      </c>
      <c r="AJ27083" t="s">
        <v>7139</v>
      </c>
      <c r="AK27083" t="s">
        <v>141</v>
      </c>
      <c r="AL27083">
        <v>744103</v>
      </c>
      <c r="AM27083" t="s">
        <v>29</v>
      </c>
      <c r="AN27083" t="b">
        <v>0</v>
      </c>
      <c r="AO27083" t="s">
        <v>36486</v>
      </c>
    </row>
    <row r="27084" spans="1:41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  <c r="V27084">
        <v>29593</v>
      </c>
      <c r="W27084" t="s">
        <v>34989</v>
      </c>
      <c r="X27084">
        <v>274976</v>
      </c>
      <c r="Y27084" t="s">
        <v>45</v>
      </c>
      <c r="Z27084">
        <v>34</v>
      </c>
      <c r="AA27084" s="1">
        <v>44598</v>
      </c>
      <c r="AB27084" t="s">
        <v>113</v>
      </c>
      <c r="AC27084" t="s">
        <v>52</v>
      </c>
      <c r="AD27084" t="s">
        <v>11351</v>
      </c>
      <c r="AE27084" t="s">
        <v>54</v>
      </c>
      <c r="AF27084" t="s">
        <v>109</v>
      </c>
      <c r="AG27084">
        <v>1</v>
      </c>
      <c r="AH27084" t="s">
        <v>26</v>
      </c>
      <c r="AI27084">
        <v>690</v>
      </c>
      <c r="AJ27084" t="s">
        <v>85</v>
      </c>
      <c r="AK27084" t="s">
        <v>86</v>
      </c>
      <c r="AL27084">
        <v>501301</v>
      </c>
      <c r="AM27084" t="s">
        <v>29</v>
      </c>
      <c r="AN27084" t="b">
        <v>0</v>
      </c>
      <c r="AO27084" t="s">
        <v>36486</v>
      </c>
    </row>
    <row r="27085" spans="1:41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  <c r="V27085">
        <v>29594</v>
      </c>
      <c r="W27085" t="s">
        <v>34990</v>
      </c>
      <c r="X27085">
        <v>703570</v>
      </c>
      <c r="Y27085" t="s">
        <v>45</v>
      </c>
      <c r="Z27085">
        <v>41</v>
      </c>
      <c r="AA27085" s="1">
        <v>44598</v>
      </c>
      <c r="AB27085" t="s">
        <v>21</v>
      </c>
      <c r="AC27085" t="s">
        <v>22</v>
      </c>
      <c r="AD27085" t="s">
        <v>2093</v>
      </c>
      <c r="AE27085" t="s">
        <v>33</v>
      </c>
      <c r="AF27085" t="s">
        <v>45</v>
      </c>
      <c r="AG27085">
        <v>1</v>
      </c>
      <c r="AH27085" t="s">
        <v>26</v>
      </c>
      <c r="AI27085">
        <v>597</v>
      </c>
      <c r="AJ27085" t="s">
        <v>10477</v>
      </c>
      <c r="AK27085" t="s">
        <v>95</v>
      </c>
      <c r="AL27085">
        <v>759122</v>
      </c>
      <c r="AM27085" t="s">
        <v>29</v>
      </c>
      <c r="AN27085" t="b">
        <v>0</v>
      </c>
      <c r="AO27085" t="s">
        <v>36486</v>
      </c>
    </row>
    <row r="27086" spans="1:41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  <c r="V27086">
        <v>29595</v>
      </c>
      <c r="W27086" t="s">
        <v>34991</v>
      </c>
      <c r="X27086">
        <v>927536</v>
      </c>
      <c r="Y27086" t="s">
        <v>36456</v>
      </c>
      <c r="Z27086">
        <v>46</v>
      </c>
      <c r="AA27086" s="1">
        <v>44598</v>
      </c>
      <c r="AB27086" t="s">
        <v>21</v>
      </c>
      <c r="AC27086" t="s">
        <v>22</v>
      </c>
      <c r="AD27086" t="s">
        <v>11049</v>
      </c>
      <c r="AE27086" t="s">
        <v>24</v>
      </c>
      <c r="AF27086" t="s">
        <v>850</v>
      </c>
      <c r="AG27086">
        <v>1</v>
      </c>
      <c r="AH27086" t="s">
        <v>26</v>
      </c>
      <c r="AI27086">
        <v>869</v>
      </c>
      <c r="AJ27086" t="s">
        <v>135</v>
      </c>
      <c r="AK27086" t="s">
        <v>47</v>
      </c>
      <c r="AL27086">
        <v>600122</v>
      </c>
      <c r="AM27086" t="s">
        <v>29</v>
      </c>
      <c r="AN27086" t="b">
        <v>0</v>
      </c>
      <c r="AO27086" t="s">
        <v>36486</v>
      </c>
    </row>
    <row r="27087" spans="1:41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  <c r="V27087">
        <v>29596</v>
      </c>
      <c r="W27087" t="s">
        <v>34992</v>
      </c>
      <c r="X27087">
        <v>4211811</v>
      </c>
      <c r="Y27087" t="s">
        <v>45</v>
      </c>
      <c r="Z27087">
        <v>22</v>
      </c>
      <c r="AA27087" s="1">
        <v>44598</v>
      </c>
      <c r="AB27087" t="s">
        <v>113</v>
      </c>
      <c r="AC27087" t="s">
        <v>43</v>
      </c>
      <c r="AD27087" t="s">
        <v>750</v>
      </c>
      <c r="AE27087" t="s">
        <v>54</v>
      </c>
      <c r="AF27087" t="s">
        <v>66</v>
      </c>
      <c r="AG27087">
        <v>1</v>
      </c>
      <c r="AH27087" t="s">
        <v>26</v>
      </c>
      <c r="AI27087">
        <v>735</v>
      </c>
      <c r="AJ27087" t="s">
        <v>358</v>
      </c>
      <c r="AK27087" t="s">
        <v>56</v>
      </c>
      <c r="AL27087">
        <v>400605</v>
      </c>
      <c r="AM27087" t="s">
        <v>29</v>
      </c>
      <c r="AN27087" t="b">
        <v>1</v>
      </c>
      <c r="AO27087" t="s">
        <v>36486</v>
      </c>
    </row>
    <row r="27088" spans="1:41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  <c r="V27088">
        <v>29597</v>
      </c>
      <c r="W27088" t="s">
        <v>34993</v>
      </c>
      <c r="X27088">
        <v>5964951</v>
      </c>
      <c r="Y27088" t="s">
        <v>45</v>
      </c>
      <c r="Z27088">
        <v>31</v>
      </c>
      <c r="AA27088" s="1">
        <v>44598</v>
      </c>
      <c r="AB27088" t="s">
        <v>21</v>
      </c>
      <c r="AC27088" t="s">
        <v>43</v>
      </c>
      <c r="AD27088" t="s">
        <v>9566</v>
      </c>
      <c r="AE27088" t="s">
        <v>33</v>
      </c>
      <c r="AF27088" t="s">
        <v>98</v>
      </c>
      <c r="AG27088">
        <v>1</v>
      </c>
      <c r="AH27088" t="s">
        <v>26</v>
      </c>
      <c r="AI27088">
        <v>635</v>
      </c>
      <c r="AJ27088" t="s">
        <v>90</v>
      </c>
      <c r="AK27088" t="s">
        <v>91</v>
      </c>
      <c r="AL27088">
        <v>110044</v>
      </c>
      <c r="AM27088" t="s">
        <v>29</v>
      </c>
      <c r="AN27088" t="b">
        <v>0</v>
      </c>
      <c r="AO27088" t="s">
        <v>36486</v>
      </c>
    </row>
    <row r="27089" spans="1:41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  <c r="V27089">
        <v>29598</v>
      </c>
      <c r="W27089" t="s">
        <v>34994</v>
      </c>
      <c r="X27089">
        <v>4948450</v>
      </c>
      <c r="Y27089" t="s">
        <v>36456</v>
      </c>
      <c r="Z27089">
        <v>33</v>
      </c>
      <c r="AA27089" s="1">
        <v>44598</v>
      </c>
      <c r="AB27089" t="s">
        <v>21</v>
      </c>
      <c r="AC27089" t="s">
        <v>31</v>
      </c>
      <c r="AD27089" t="s">
        <v>2672</v>
      </c>
      <c r="AE27089" t="s">
        <v>24</v>
      </c>
      <c r="AF27089" t="s">
        <v>66</v>
      </c>
      <c r="AG27089">
        <v>1</v>
      </c>
      <c r="AH27089" t="s">
        <v>26</v>
      </c>
      <c r="AI27089">
        <v>359</v>
      </c>
      <c r="AJ27089" t="s">
        <v>11262</v>
      </c>
      <c r="AK27089" t="s">
        <v>47</v>
      </c>
      <c r="AL27089">
        <v>638476</v>
      </c>
      <c r="AM27089" t="s">
        <v>29</v>
      </c>
      <c r="AN27089" t="b">
        <v>0</v>
      </c>
      <c r="AO27089" t="s">
        <v>36486</v>
      </c>
    </row>
    <row r="27090" spans="1:41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  <c r="V27090">
        <v>29599</v>
      </c>
      <c r="W27090" t="s">
        <v>34995</v>
      </c>
      <c r="X27090">
        <v>9263788</v>
      </c>
      <c r="Y27090" t="s">
        <v>45</v>
      </c>
      <c r="Z27090">
        <v>22</v>
      </c>
      <c r="AA27090" s="1">
        <v>44598</v>
      </c>
      <c r="AB27090" t="s">
        <v>286</v>
      </c>
      <c r="AC27090" t="s">
        <v>88</v>
      </c>
      <c r="AD27090" t="s">
        <v>1122</v>
      </c>
      <c r="AE27090" t="s">
        <v>54</v>
      </c>
      <c r="AF27090" t="s">
        <v>39</v>
      </c>
      <c r="AG27090">
        <v>1</v>
      </c>
      <c r="AH27090" t="s">
        <v>26</v>
      </c>
      <c r="AI27090">
        <v>842</v>
      </c>
      <c r="AJ27090" t="s">
        <v>35</v>
      </c>
      <c r="AK27090" t="s">
        <v>36</v>
      </c>
      <c r="AL27090">
        <v>122006</v>
      </c>
      <c r="AM27090" t="s">
        <v>29</v>
      </c>
      <c r="AN27090" t="b">
        <v>0</v>
      </c>
      <c r="AO27090" t="s">
        <v>36486</v>
      </c>
    </row>
    <row r="27091" spans="1:41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  <c r="V27091">
        <v>29600</v>
      </c>
      <c r="W27091" t="s">
        <v>34996</v>
      </c>
      <c r="X27091">
        <v>1876399</v>
      </c>
      <c r="Y27091" t="s">
        <v>45</v>
      </c>
      <c r="Z27091">
        <v>25</v>
      </c>
      <c r="AA27091" s="1">
        <v>44598</v>
      </c>
      <c r="AB27091" t="s">
        <v>21</v>
      </c>
      <c r="AC27091" t="s">
        <v>31</v>
      </c>
      <c r="AD27091" t="s">
        <v>579</v>
      </c>
      <c r="AE27091" t="s">
        <v>33</v>
      </c>
      <c r="AF27091" t="s">
        <v>39</v>
      </c>
      <c r="AG27091">
        <v>1</v>
      </c>
      <c r="AH27091" t="s">
        <v>26</v>
      </c>
      <c r="AI27091">
        <v>563</v>
      </c>
      <c r="AJ27091" t="s">
        <v>8724</v>
      </c>
      <c r="AK27091" t="s">
        <v>73</v>
      </c>
      <c r="AL27091">
        <v>686001</v>
      </c>
      <c r="AM27091" t="s">
        <v>29</v>
      </c>
      <c r="AN27091" t="b">
        <v>0</v>
      </c>
      <c r="AO27091" t="s">
        <v>36486</v>
      </c>
    </row>
    <row r="27092" spans="1:41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  <c r="V27092">
        <v>29601</v>
      </c>
      <c r="W27092" t="s">
        <v>34997</v>
      </c>
      <c r="X27092">
        <v>8673251</v>
      </c>
      <c r="Y27092" t="s">
        <v>45</v>
      </c>
      <c r="Z27092">
        <v>48</v>
      </c>
      <c r="AA27092" s="1">
        <v>44598</v>
      </c>
      <c r="AB27092" t="s">
        <v>21</v>
      </c>
      <c r="AC27092" t="s">
        <v>31</v>
      </c>
      <c r="AD27092" t="s">
        <v>21315</v>
      </c>
      <c r="AE27092" t="s">
        <v>33</v>
      </c>
      <c r="AF27092" t="s">
        <v>34</v>
      </c>
      <c r="AG27092">
        <v>1</v>
      </c>
      <c r="AH27092" t="s">
        <v>26</v>
      </c>
      <c r="AI27092">
        <v>1112</v>
      </c>
      <c r="AJ27092" t="s">
        <v>6121</v>
      </c>
      <c r="AK27092" t="s">
        <v>80</v>
      </c>
      <c r="AL27092">
        <v>781001</v>
      </c>
      <c r="AM27092" t="s">
        <v>29</v>
      </c>
      <c r="AN27092" t="b">
        <v>0</v>
      </c>
      <c r="AO27092" t="s">
        <v>36486</v>
      </c>
    </row>
    <row r="27093" spans="1:41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  <c r="V27093">
        <v>29602</v>
      </c>
      <c r="W27093" t="s">
        <v>34998</v>
      </c>
      <c r="X27093">
        <v>8947145</v>
      </c>
      <c r="Y27093" t="s">
        <v>36456</v>
      </c>
      <c r="Z27093">
        <v>42</v>
      </c>
      <c r="AA27093" s="1">
        <v>44598</v>
      </c>
      <c r="AB27093" t="s">
        <v>21</v>
      </c>
      <c r="AC27093" t="s">
        <v>52</v>
      </c>
      <c r="AD27093" t="s">
        <v>3360</v>
      </c>
      <c r="AE27093" t="s">
        <v>24</v>
      </c>
      <c r="AF27093" t="s">
        <v>34</v>
      </c>
      <c r="AG27093">
        <v>1</v>
      </c>
      <c r="AH27093" t="s">
        <v>26</v>
      </c>
      <c r="AI27093">
        <v>301</v>
      </c>
      <c r="AJ27093" t="s">
        <v>180</v>
      </c>
      <c r="AK27093" t="s">
        <v>47</v>
      </c>
      <c r="AL27093">
        <v>620020</v>
      </c>
      <c r="AM27093" t="s">
        <v>29</v>
      </c>
      <c r="AN27093" t="b">
        <v>0</v>
      </c>
      <c r="AO27093" t="s">
        <v>36486</v>
      </c>
    </row>
    <row r="27094" spans="1:41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  <c r="V27094">
        <v>29603</v>
      </c>
      <c r="W27094" t="s">
        <v>34999</v>
      </c>
      <c r="X27094">
        <v>3749404</v>
      </c>
      <c r="Y27094" t="s">
        <v>45</v>
      </c>
      <c r="Z27094">
        <v>45</v>
      </c>
      <c r="AA27094" s="1">
        <v>44598</v>
      </c>
      <c r="AB27094" t="s">
        <v>21</v>
      </c>
      <c r="AC27094" t="s">
        <v>88</v>
      </c>
      <c r="AD27094" t="s">
        <v>7887</v>
      </c>
      <c r="AE27094" t="s">
        <v>54</v>
      </c>
      <c r="AF27094" t="s">
        <v>39</v>
      </c>
      <c r="AG27094">
        <v>1</v>
      </c>
      <c r="AH27094" t="s">
        <v>26</v>
      </c>
      <c r="AI27094">
        <v>859</v>
      </c>
      <c r="AJ27094" t="s">
        <v>5874</v>
      </c>
      <c r="AK27094" t="s">
        <v>36</v>
      </c>
      <c r="AL27094">
        <v>135001</v>
      </c>
      <c r="AM27094" t="s">
        <v>29</v>
      </c>
      <c r="AN27094" t="b">
        <v>0</v>
      </c>
      <c r="AO27094" t="s">
        <v>36486</v>
      </c>
    </row>
    <row r="27095" spans="1:41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  <c r="V27095">
        <v>29605</v>
      </c>
      <c r="W27095" t="s">
        <v>35000</v>
      </c>
      <c r="X27095">
        <v>7278156</v>
      </c>
      <c r="Y27095" t="s">
        <v>45</v>
      </c>
      <c r="Z27095">
        <v>32</v>
      </c>
      <c r="AA27095" s="1">
        <v>44598</v>
      </c>
      <c r="AB27095" t="s">
        <v>21</v>
      </c>
      <c r="AC27095" t="s">
        <v>22</v>
      </c>
      <c r="AD27095" t="s">
        <v>15214</v>
      </c>
      <c r="AE27095" t="s">
        <v>54</v>
      </c>
      <c r="AF27095" t="s">
        <v>39</v>
      </c>
      <c r="AG27095">
        <v>1</v>
      </c>
      <c r="AH27095" t="s">
        <v>26</v>
      </c>
      <c r="AI27095">
        <v>744</v>
      </c>
      <c r="AJ27095" t="s">
        <v>59</v>
      </c>
      <c r="AK27095" t="s">
        <v>60</v>
      </c>
      <c r="AL27095">
        <v>560035</v>
      </c>
      <c r="AM27095" t="s">
        <v>29</v>
      </c>
      <c r="AN27095" t="b">
        <v>0</v>
      </c>
      <c r="AO27095" t="s">
        <v>36486</v>
      </c>
    </row>
    <row r="27096" spans="1:41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  <c r="V27096">
        <v>29606</v>
      </c>
      <c r="W27096" t="s">
        <v>35001</v>
      </c>
      <c r="X27096">
        <v>1640672</v>
      </c>
      <c r="Y27096" t="s">
        <v>45</v>
      </c>
      <c r="Z27096">
        <v>54</v>
      </c>
      <c r="AA27096" s="1">
        <v>44598</v>
      </c>
      <c r="AB27096" t="s">
        <v>21</v>
      </c>
      <c r="AC27096" t="s">
        <v>43</v>
      </c>
      <c r="AD27096" t="s">
        <v>5219</v>
      </c>
      <c r="AE27096" t="s">
        <v>509</v>
      </c>
      <c r="AF27096" t="s">
        <v>34</v>
      </c>
      <c r="AG27096">
        <v>1</v>
      </c>
      <c r="AH27096" t="s">
        <v>26</v>
      </c>
      <c r="AI27096">
        <v>855</v>
      </c>
      <c r="AJ27096" t="s">
        <v>85</v>
      </c>
      <c r="AK27096" t="s">
        <v>86</v>
      </c>
      <c r="AL27096">
        <v>500089</v>
      </c>
      <c r="AM27096" t="s">
        <v>29</v>
      </c>
      <c r="AN27096" t="b">
        <v>0</v>
      </c>
      <c r="AO27096" t="s">
        <v>36486</v>
      </c>
    </row>
    <row r="27097" spans="1:41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  <c r="V27097">
        <v>29607</v>
      </c>
      <c r="W27097" t="s">
        <v>35002</v>
      </c>
      <c r="X27097">
        <v>8498993</v>
      </c>
      <c r="Y27097" t="s">
        <v>36456</v>
      </c>
      <c r="Z27097">
        <v>30</v>
      </c>
      <c r="AA27097" s="1">
        <v>44598</v>
      </c>
      <c r="AB27097" t="s">
        <v>21</v>
      </c>
      <c r="AC27097" t="s">
        <v>43</v>
      </c>
      <c r="AD27097" t="s">
        <v>4299</v>
      </c>
      <c r="AE27097" t="s">
        <v>24</v>
      </c>
      <c r="AF27097" t="s">
        <v>34</v>
      </c>
      <c r="AG27097">
        <v>1</v>
      </c>
      <c r="AH27097" t="s">
        <v>26</v>
      </c>
      <c r="AI27097">
        <v>597</v>
      </c>
      <c r="AJ27097" t="s">
        <v>531</v>
      </c>
      <c r="AK27097" t="s">
        <v>73</v>
      </c>
      <c r="AL27097">
        <v>673005</v>
      </c>
      <c r="AM27097" t="s">
        <v>29</v>
      </c>
      <c r="AN27097" t="b">
        <v>0</v>
      </c>
      <c r="AO27097" t="s">
        <v>36486</v>
      </c>
    </row>
    <row r="27098" spans="1:41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  <c r="V27098">
        <v>29608</v>
      </c>
      <c r="W27098" t="s">
        <v>35003</v>
      </c>
      <c r="X27098">
        <v>5354625</v>
      </c>
      <c r="Y27098" t="s">
        <v>45</v>
      </c>
      <c r="Z27098">
        <v>38</v>
      </c>
      <c r="AA27098" s="1">
        <v>44598</v>
      </c>
      <c r="AB27098" t="s">
        <v>21</v>
      </c>
      <c r="AC27098" t="s">
        <v>43</v>
      </c>
      <c r="AD27098" t="s">
        <v>4564</v>
      </c>
      <c r="AE27098" t="s">
        <v>54</v>
      </c>
      <c r="AF27098" t="s">
        <v>109</v>
      </c>
      <c r="AG27098">
        <v>1</v>
      </c>
      <c r="AH27098" t="s">
        <v>26</v>
      </c>
      <c r="AI27098">
        <v>635</v>
      </c>
      <c r="AJ27098" t="s">
        <v>59</v>
      </c>
      <c r="AK27098" t="s">
        <v>60</v>
      </c>
      <c r="AL27098">
        <v>560043</v>
      </c>
      <c r="AM27098" t="s">
        <v>29</v>
      </c>
      <c r="AN27098" t="b">
        <v>0</v>
      </c>
      <c r="AO27098" t="s">
        <v>36486</v>
      </c>
    </row>
    <row r="27099" spans="1:41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  <c r="V27099">
        <v>29609</v>
      </c>
      <c r="W27099" t="s">
        <v>35004</v>
      </c>
      <c r="X27099">
        <v>6073775</v>
      </c>
      <c r="Y27099" t="s">
        <v>45</v>
      </c>
      <c r="Z27099">
        <v>38</v>
      </c>
      <c r="AA27099" s="1">
        <v>44598</v>
      </c>
      <c r="AB27099" t="s">
        <v>113</v>
      </c>
      <c r="AC27099" t="s">
        <v>62</v>
      </c>
      <c r="AD27099" t="s">
        <v>1081</v>
      </c>
      <c r="AE27099" t="s">
        <v>54</v>
      </c>
      <c r="AF27099" t="s">
        <v>25</v>
      </c>
      <c r="AG27099">
        <v>1</v>
      </c>
      <c r="AH27099" t="s">
        <v>26</v>
      </c>
      <c r="AI27099">
        <v>721</v>
      </c>
      <c r="AJ27099" t="s">
        <v>346</v>
      </c>
      <c r="AK27099" t="s">
        <v>60</v>
      </c>
      <c r="AL27099">
        <v>570008</v>
      </c>
      <c r="AM27099" t="s">
        <v>29</v>
      </c>
      <c r="AN27099" t="b">
        <v>0</v>
      </c>
      <c r="AO27099" t="s">
        <v>36486</v>
      </c>
    </row>
    <row r="27100" spans="1:41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  <c r="V27100">
        <v>29610</v>
      </c>
      <c r="W27100" t="s">
        <v>35005</v>
      </c>
      <c r="X27100">
        <v>2063866</v>
      </c>
      <c r="Y27100" t="s">
        <v>45</v>
      </c>
      <c r="Z27100">
        <v>25</v>
      </c>
      <c r="AA27100" s="1">
        <v>44598</v>
      </c>
      <c r="AB27100" t="s">
        <v>113</v>
      </c>
      <c r="AC27100" t="s">
        <v>43</v>
      </c>
      <c r="AD27100" t="s">
        <v>11267</v>
      </c>
      <c r="AE27100" t="s">
        <v>54</v>
      </c>
      <c r="AF27100" t="s">
        <v>25</v>
      </c>
      <c r="AG27100">
        <v>1</v>
      </c>
      <c r="AH27100" t="s">
        <v>26</v>
      </c>
      <c r="AI27100">
        <v>771</v>
      </c>
      <c r="AJ27100" t="s">
        <v>169</v>
      </c>
      <c r="AK27100" t="s">
        <v>56</v>
      </c>
      <c r="AL27100">
        <v>412207</v>
      </c>
      <c r="AM27100" t="s">
        <v>29</v>
      </c>
      <c r="AN27100" t="b">
        <v>0</v>
      </c>
      <c r="AO27100" t="s">
        <v>36486</v>
      </c>
    </row>
    <row r="27101" spans="1:41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  <c r="V27101">
        <v>29611</v>
      </c>
      <c r="W27101" t="s">
        <v>35006</v>
      </c>
      <c r="X27101">
        <v>7986596</v>
      </c>
      <c r="Y27101" t="s">
        <v>36456</v>
      </c>
      <c r="Z27101">
        <v>44</v>
      </c>
      <c r="AA27101" s="1">
        <v>44598</v>
      </c>
      <c r="AB27101" t="s">
        <v>21</v>
      </c>
      <c r="AC27101" t="s">
        <v>43</v>
      </c>
      <c r="AD27101" t="s">
        <v>748</v>
      </c>
      <c r="AE27101" t="s">
        <v>33</v>
      </c>
      <c r="AF27101" t="s">
        <v>109</v>
      </c>
      <c r="AG27101">
        <v>1</v>
      </c>
      <c r="AH27101" t="s">
        <v>26</v>
      </c>
      <c r="AI27101">
        <v>635</v>
      </c>
      <c r="AJ27101" t="s">
        <v>300</v>
      </c>
      <c r="AK27101" t="s">
        <v>70</v>
      </c>
      <c r="AL27101">
        <v>530017</v>
      </c>
      <c r="AM27101" t="s">
        <v>29</v>
      </c>
      <c r="AN27101" t="b">
        <v>0</v>
      </c>
      <c r="AO27101" t="s">
        <v>36486</v>
      </c>
    </row>
    <row r="27102" spans="1:41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  <c r="V27102">
        <v>29612</v>
      </c>
      <c r="W27102" t="s">
        <v>35007</v>
      </c>
      <c r="X27102">
        <v>6290809</v>
      </c>
      <c r="Y27102" t="s">
        <v>36456</v>
      </c>
      <c r="Z27102">
        <v>37</v>
      </c>
      <c r="AA27102" s="1">
        <v>44598</v>
      </c>
      <c r="AB27102" t="s">
        <v>21</v>
      </c>
      <c r="AC27102" t="s">
        <v>43</v>
      </c>
      <c r="AD27102" t="s">
        <v>7891</v>
      </c>
      <c r="AE27102" t="s">
        <v>24</v>
      </c>
      <c r="AF27102" t="s">
        <v>45</v>
      </c>
      <c r="AG27102">
        <v>1</v>
      </c>
      <c r="AH27102" t="s">
        <v>26</v>
      </c>
      <c r="AI27102">
        <v>376</v>
      </c>
      <c r="AJ27102" t="s">
        <v>17569</v>
      </c>
      <c r="AK27102" t="s">
        <v>28</v>
      </c>
      <c r="AL27102">
        <v>140507</v>
      </c>
      <c r="AM27102" t="s">
        <v>29</v>
      </c>
      <c r="AN27102" t="b">
        <v>0</v>
      </c>
      <c r="AO27102" t="s">
        <v>36486</v>
      </c>
    </row>
    <row r="27103" spans="1:41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  <c r="V27103">
        <v>29613</v>
      </c>
      <c r="W27103" t="s">
        <v>35008</v>
      </c>
      <c r="X27103">
        <v>5478577</v>
      </c>
      <c r="Y27103" t="s">
        <v>36456</v>
      </c>
      <c r="Z27103">
        <v>23</v>
      </c>
      <c r="AA27103" s="1">
        <v>44598</v>
      </c>
      <c r="AB27103" t="s">
        <v>21</v>
      </c>
      <c r="AC27103" t="s">
        <v>43</v>
      </c>
      <c r="AD27103" t="s">
        <v>2025</v>
      </c>
      <c r="AE27103" t="s">
        <v>33</v>
      </c>
      <c r="AF27103" t="s">
        <v>39</v>
      </c>
      <c r="AG27103">
        <v>1</v>
      </c>
      <c r="AH27103" t="s">
        <v>26</v>
      </c>
      <c r="AI27103">
        <v>788</v>
      </c>
      <c r="AJ27103" t="s">
        <v>59</v>
      </c>
      <c r="AK27103" t="s">
        <v>60</v>
      </c>
      <c r="AL27103">
        <v>560043</v>
      </c>
      <c r="AM27103" t="s">
        <v>29</v>
      </c>
      <c r="AN27103" t="b">
        <v>0</v>
      </c>
      <c r="AO27103" t="s">
        <v>36486</v>
      </c>
    </row>
    <row r="27104" spans="1:41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  <c r="V27104">
        <v>29615</v>
      </c>
      <c r="W27104" t="s">
        <v>35009</v>
      </c>
      <c r="X27104">
        <v>7938911</v>
      </c>
      <c r="Y27104" t="s">
        <v>36456</v>
      </c>
      <c r="Z27104">
        <v>38</v>
      </c>
      <c r="AA27104" s="1">
        <v>44598</v>
      </c>
      <c r="AB27104" t="s">
        <v>21</v>
      </c>
      <c r="AC27104" t="s">
        <v>52</v>
      </c>
      <c r="AD27104" t="s">
        <v>827</v>
      </c>
      <c r="AE27104" t="s">
        <v>209</v>
      </c>
      <c r="AF27104" t="s">
        <v>210</v>
      </c>
      <c r="AG27104">
        <v>1</v>
      </c>
      <c r="AH27104" t="s">
        <v>26</v>
      </c>
      <c r="AI27104">
        <v>666</v>
      </c>
      <c r="AJ27104" t="s">
        <v>35</v>
      </c>
      <c r="AK27104" t="s">
        <v>36</v>
      </c>
      <c r="AL27104">
        <v>122018</v>
      </c>
      <c r="AM27104" t="s">
        <v>29</v>
      </c>
      <c r="AN27104" t="b">
        <v>0</v>
      </c>
      <c r="AO27104" t="s">
        <v>36486</v>
      </c>
    </row>
    <row r="27105" spans="1:41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  <c r="V27105">
        <v>29616</v>
      </c>
      <c r="W27105" t="s">
        <v>35010</v>
      </c>
      <c r="X27105">
        <v>4314299</v>
      </c>
      <c r="Y27105" t="s">
        <v>36456</v>
      </c>
      <c r="Z27105">
        <v>37</v>
      </c>
      <c r="AA27105" s="1">
        <v>44598</v>
      </c>
      <c r="AB27105" t="s">
        <v>228</v>
      </c>
      <c r="AC27105" t="s">
        <v>22</v>
      </c>
      <c r="AD27105" t="s">
        <v>6434</v>
      </c>
      <c r="AE27105" t="s">
        <v>24</v>
      </c>
      <c r="AF27105" t="s">
        <v>39</v>
      </c>
      <c r="AG27105">
        <v>1</v>
      </c>
      <c r="AH27105" t="s">
        <v>26</v>
      </c>
      <c r="AI27105">
        <v>345</v>
      </c>
      <c r="AJ27105" t="s">
        <v>2532</v>
      </c>
      <c r="AK27105" t="s">
        <v>70</v>
      </c>
      <c r="AL27105">
        <v>516001</v>
      </c>
      <c r="AM27105" t="s">
        <v>29</v>
      </c>
      <c r="AN27105" t="b">
        <v>0</v>
      </c>
      <c r="AO27105" t="s">
        <v>36486</v>
      </c>
    </row>
    <row r="27106" spans="1:41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  <c r="V27106">
        <v>29617</v>
      </c>
      <c r="W27106" t="s">
        <v>35011</v>
      </c>
      <c r="X27106">
        <v>9779917</v>
      </c>
      <c r="Y27106" t="s">
        <v>45</v>
      </c>
      <c r="Z27106">
        <v>22</v>
      </c>
      <c r="AA27106" s="1">
        <v>44598</v>
      </c>
      <c r="AB27106" t="s">
        <v>21</v>
      </c>
      <c r="AC27106" t="s">
        <v>88</v>
      </c>
      <c r="AD27106" t="s">
        <v>1906</v>
      </c>
      <c r="AE27106" t="s">
        <v>33</v>
      </c>
      <c r="AF27106" t="s">
        <v>45</v>
      </c>
      <c r="AG27106">
        <v>1</v>
      </c>
      <c r="AH27106" t="s">
        <v>26</v>
      </c>
      <c r="AI27106">
        <v>643</v>
      </c>
      <c r="AJ27106" t="s">
        <v>59</v>
      </c>
      <c r="AK27106" t="s">
        <v>60</v>
      </c>
      <c r="AL27106">
        <v>560048</v>
      </c>
      <c r="AM27106" t="s">
        <v>29</v>
      </c>
      <c r="AN27106" t="b">
        <v>0</v>
      </c>
      <c r="AO27106" t="s">
        <v>36486</v>
      </c>
    </row>
    <row r="27107" spans="1:41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  <c r="V27107">
        <v>29618</v>
      </c>
      <c r="W27107" t="s">
        <v>35012</v>
      </c>
      <c r="X27107">
        <v>5775332</v>
      </c>
      <c r="Y27107" t="s">
        <v>45</v>
      </c>
      <c r="Z27107">
        <v>33</v>
      </c>
      <c r="AA27107" s="1">
        <v>44598</v>
      </c>
      <c r="AB27107" t="s">
        <v>21</v>
      </c>
      <c r="AC27107" t="s">
        <v>31</v>
      </c>
      <c r="AD27107" t="s">
        <v>35013</v>
      </c>
      <c r="AE27107" t="s">
        <v>33</v>
      </c>
      <c r="AF27107" t="s">
        <v>39</v>
      </c>
      <c r="AG27107">
        <v>1</v>
      </c>
      <c r="AH27107" t="s">
        <v>26</v>
      </c>
      <c r="AI27107">
        <v>888</v>
      </c>
      <c r="AJ27107" t="s">
        <v>11162</v>
      </c>
      <c r="AK27107" t="s">
        <v>111</v>
      </c>
      <c r="AL27107">
        <v>201306</v>
      </c>
      <c r="AM27107" t="s">
        <v>29</v>
      </c>
      <c r="AN27107" t="b">
        <v>0</v>
      </c>
      <c r="AO27107" t="s">
        <v>36486</v>
      </c>
    </row>
    <row r="27108" spans="1:41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  <c r="V27108">
        <v>29619</v>
      </c>
      <c r="W27108" t="s">
        <v>35014</v>
      </c>
      <c r="X27108">
        <v>817775</v>
      </c>
      <c r="Y27108" t="s">
        <v>36456</v>
      </c>
      <c r="Z27108">
        <v>32</v>
      </c>
      <c r="AA27108" s="1">
        <v>44598</v>
      </c>
      <c r="AB27108" t="s">
        <v>21</v>
      </c>
      <c r="AC27108" t="s">
        <v>43</v>
      </c>
      <c r="AD27108" t="s">
        <v>1414</v>
      </c>
      <c r="AE27108" t="s">
        <v>209</v>
      </c>
      <c r="AF27108" t="s">
        <v>210</v>
      </c>
      <c r="AG27108">
        <v>1</v>
      </c>
      <c r="AH27108" t="s">
        <v>26</v>
      </c>
      <c r="AI27108">
        <v>764</v>
      </c>
      <c r="AJ27108" t="s">
        <v>211</v>
      </c>
      <c r="AK27108" t="s">
        <v>126</v>
      </c>
      <c r="AL27108">
        <v>483501</v>
      </c>
      <c r="AM27108" t="s">
        <v>29</v>
      </c>
      <c r="AN27108" t="b">
        <v>0</v>
      </c>
      <c r="AO27108" t="s">
        <v>36486</v>
      </c>
    </row>
    <row r="27109" spans="1:41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  <c r="V27109">
        <v>29620</v>
      </c>
      <c r="W27109" t="s">
        <v>35015</v>
      </c>
      <c r="X27109">
        <v>3892332</v>
      </c>
      <c r="Y27109" t="s">
        <v>36456</v>
      </c>
      <c r="Z27109">
        <v>76</v>
      </c>
      <c r="AA27109" s="1">
        <v>44598</v>
      </c>
      <c r="AB27109" t="s">
        <v>21</v>
      </c>
      <c r="AC27109" t="s">
        <v>43</v>
      </c>
      <c r="AD27109" t="s">
        <v>861</v>
      </c>
      <c r="AE27109" t="s">
        <v>209</v>
      </c>
      <c r="AF27109" t="s">
        <v>210</v>
      </c>
      <c r="AG27109">
        <v>1</v>
      </c>
      <c r="AH27109" t="s">
        <v>26</v>
      </c>
      <c r="AI27109">
        <v>399</v>
      </c>
      <c r="AJ27109" t="s">
        <v>40</v>
      </c>
      <c r="AK27109" t="s">
        <v>41</v>
      </c>
      <c r="AL27109">
        <v>700063</v>
      </c>
      <c r="AM27109" t="s">
        <v>29</v>
      </c>
      <c r="AN27109" t="b">
        <v>0</v>
      </c>
      <c r="AO27109" t="s">
        <v>36486</v>
      </c>
    </row>
    <row r="27110" spans="1:41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  <c r="V27110">
        <v>29621</v>
      </c>
      <c r="W27110" t="s">
        <v>35016</v>
      </c>
      <c r="X27110">
        <v>2667517</v>
      </c>
      <c r="Y27110" t="s">
        <v>36456</v>
      </c>
      <c r="Z27110">
        <v>63</v>
      </c>
      <c r="AA27110" s="1">
        <v>44598</v>
      </c>
      <c r="AB27110" t="s">
        <v>21</v>
      </c>
      <c r="AC27110" t="s">
        <v>43</v>
      </c>
      <c r="AD27110" t="s">
        <v>8455</v>
      </c>
      <c r="AE27110" t="s">
        <v>24</v>
      </c>
      <c r="AF27110" t="s">
        <v>98</v>
      </c>
      <c r="AG27110">
        <v>1</v>
      </c>
      <c r="AH27110" t="s">
        <v>26</v>
      </c>
      <c r="AI27110">
        <v>432</v>
      </c>
      <c r="AJ27110" t="s">
        <v>763</v>
      </c>
      <c r="AK27110" t="s">
        <v>100</v>
      </c>
      <c r="AL27110">
        <v>324006</v>
      </c>
      <c r="AM27110" t="s">
        <v>29</v>
      </c>
      <c r="AN27110" t="b">
        <v>0</v>
      </c>
      <c r="AO27110" t="s">
        <v>36486</v>
      </c>
    </row>
    <row r="27111" spans="1:41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  <c r="V27111">
        <v>29622</v>
      </c>
      <c r="W27111" t="s">
        <v>35017</v>
      </c>
      <c r="X27111">
        <v>7242616</v>
      </c>
      <c r="Y27111" t="s">
        <v>45</v>
      </c>
      <c r="Z27111">
        <v>28</v>
      </c>
      <c r="AA27111" s="1">
        <v>44598</v>
      </c>
      <c r="AB27111" t="s">
        <v>21</v>
      </c>
      <c r="AC27111" t="s">
        <v>52</v>
      </c>
      <c r="AD27111" t="s">
        <v>6189</v>
      </c>
      <c r="AE27111" t="s">
        <v>33</v>
      </c>
      <c r="AF27111" t="s">
        <v>39</v>
      </c>
      <c r="AG27111">
        <v>1</v>
      </c>
      <c r="AH27111" t="s">
        <v>26</v>
      </c>
      <c r="AI27111">
        <v>841</v>
      </c>
      <c r="AJ27111" t="s">
        <v>226</v>
      </c>
      <c r="AK27111" t="s">
        <v>60</v>
      </c>
      <c r="AL27111">
        <v>560055</v>
      </c>
      <c r="AM27111" t="s">
        <v>29</v>
      </c>
      <c r="AN27111" t="b">
        <v>0</v>
      </c>
      <c r="AO27111" t="s">
        <v>36486</v>
      </c>
    </row>
    <row r="27112" spans="1:41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  <c r="V27112">
        <v>29623</v>
      </c>
      <c r="W27112" t="s">
        <v>35018</v>
      </c>
      <c r="X27112">
        <v>1789346</v>
      </c>
      <c r="Y27112" t="s">
        <v>36456</v>
      </c>
      <c r="Z27112">
        <v>23</v>
      </c>
      <c r="AA27112" s="1">
        <v>44598</v>
      </c>
      <c r="AB27112" t="s">
        <v>21</v>
      </c>
      <c r="AC27112" t="s">
        <v>52</v>
      </c>
      <c r="AD27112" t="s">
        <v>35019</v>
      </c>
      <c r="AE27112" t="s">
        <v>33</v>
      </c>
      <c r="AF27112" t="s">
        <v>98</v>
      </c>
      <c r="AG27112">
        <v>1</v>
      </c>
      <c r="AH27112" t="s">
        <v>26</v>
      </c>
      <c r="AI27112">
        <v>1186</v>
      </c>
      <c r="AJ27112" t="s">
        <v>495</v>
      </c>
      <c r="AK27112" t="s">
        <v>111</v>
      </c>
      <c r="AL27112">
        <v>208025</v>
      </c>
      <c r="AM27112" t="s">
        <v>29</v>
      </c>
      <c r="AN27112" t="b">
        <v>0</v>
      </c>
      <c r="AO27112" t="s">
        <v>36486</v>
      </c>
    </row>
    <row r="27113" spans="1:41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  <c r="V27113">
        <v>29625</v>
      </c>
      <c r="W27113" t="s">
        <v>35021</v>
      </c>
      <c r="X27113">
        <v>7433950</v>
      </c>
      <c r="Y27113" t="s">
        <v>36456</v>
      </c>
      <c r="Z27113">
        <v>31</v>
      </c>
      <c r="AA27113" s="1">
        <v>44598</v>
      </c>
      <c r="AB27113" t="s">
        <v>21</v>
      </c>
      <c r="AC27113" t="s">
        <v>43</v>
      </c>
      <c r="AD27113" t="s">
        <v>407</v>
      </c>
      <c r="AE27113" t="s">
        <v>33</v>
      </c>
      <c r="AF27113" t="s">
        <v>45</v>
      </c>
      <c r="AG27113">
        <v>1</v>
      </c>
      <c r="AH27113" t="s">
        <v>26</v>
      </c>
      <c r="AI27113">
        <v>1065</v>
      </c>
      <c r="AJ27113" t="s">
        <v>9135</v>
      </c>
      <c r="AK27113" t="s">
        <v>47</v>
      </c>
      <c r="AL27113">
        <v>627117</v>
      </c>
      <c r="AM27113" t="s">
        <v>29</v>
      </c>
      <c r="AN27113" t="b">
        <v>0</v>
      </c>
      <c r="AO27113" t="s">
        <v>36486</v>
      </c>
    </row>
    <row r="27114" spans="1:41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  <c r="V27114">
        <v>29626</v>
      </c>
      <c r="W27114" t="s">
        <v>35022</v>
      </c>
      <c r="X27114">
        <v>950244</v>
      </c>
      <c r="Y27114" t="s">
        <v>36456</v>
      </c>
      <c r="Z27114">
        <v>32</v>
      </c>
      <c r="AA27114" s="1">
        <v>44598</v>
      </c>
      <c r="AB27114" t="s">
        <v>21</v>
      </c>
      <c r="AC27114" t="s">
        <v>43</v>
      </c>
      <c r="AD27114" t="s">
        <v>5688</v>
      </c>
      <c r="AE27114" t="s">
        <v>33</v>
      </c>
      <c r="AF27114" t="s">
        <v>45</v>
      </c>
      <c r="AG27114">
        <v>1</v>
      </c>
      <c r="AH27114" t="s">
        <v>26</v>
      </c>
      <c r="AI27114">
        <v>1556</v>
      </c>
      <c r="AJ27114" t="s">
        <v>85</v>
      </c>
      <c r="AK27114" t="s">
        <v>86</v>
      </c>
      <c r="AL27114">
        <v>500090</v>
      </c>
      <c r="AM27114" t="s">
        <v>29</v>
      </c>
      <c r="AN27114" t="b">
        <v>0</v>
      </c>
      <c r="AO27114" t="s">
        <v>36486</v>
      </c>
    </row>
    <row r="27115" spans="1:41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  <c r="V27115">
        <v>29627</v>
      </c>
      <c r="W27115" t="s">
        <v>35023</v>
      </c>
      <c r="X27115">
        <v>4664529</v>
      </c>
      <c r="Y27115" t="s">
        <v>36456</v>
      </c>
      <c r="Z27115">
        <v>65</v>
      </c>
      <c r="AA27115" s="1">
        <v>44598</v>
      </c>
      <c r="AB27115" t="s">
        <v>21</v>
      </c>
      <c r="AC27115" t="s">
        <v>52</v>
      </c>
      <c r="AD27115" t="s">
        <v>15695</v>
      </c>
      <c r="AE27115" t="s">
        <v>33</v>
      </c>
      <c r="AF27115" t="s">
        <v>39</v>
      </c>
      <c r="AG27115">
        <v>1</v>
      </c>
      <c r="AH27115" t="s">
        <v>26</v>
      </c>
      <c r="AI27115">
        <v>726</v>
      </c>
      <c r="AJ27115" t="s">
        <v>1050</v>
      </c>
      <c r="AK27115" t="s">
        <v>247</v>
      </c>
      <c r="AL27115">
        <v>842001</v>
      </c>
      <c r="AM27115" t="s">
        <v>29</v>
      </c>
      <c r="AN27115" t="b">
        <v>0</v>
      </c>
      <c r="AO27115" t="s">
        <v>36486</v>
      </c>
    </row>
    <row r="27116" spans="1:41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  <c r="V27116">
        <v>29628</v>
      </c>
      <c r="W27116" t="s">
        <v>35024</v>
      </c>
      <c r="X27116">
        <v>5557881</v>
      </c>
      <c r="Y27116" t="s">
        <v>45</v>
      </c>
      <c r="Z27116">
        <v>76</v>
      </c>
      <c r="AA27116" s="1">
        <v>44598</v>
      </c>
      <c r="AB27116" t="s">
        <v>21</v>
      </c>
      <c r="AC27116" t="s">
        <v>22</v>
      </c>
      <c r="AD27116" t="s">
        <v>497</v>
      </c>
      <c r="AE27116" t="s">
        <v>33</v>
      </c>
      <c r="AF27116" t="s">
        <v>66</v>
      </c>
      <c r="AG27116">
        <v>1</v>
      </c>
      <c r="AH27116" t="s">
        <v>26</v>
      </c>
      <c r="AI27116">
        <v>698</v>
      </c>
      <c r="AJ27116" t="s">
        <v>169</v>
      </c>
      <c r="AK27116" t="s">
        <v>56</v>
      </c>
      <c r="AL27116">
        <v>411060</v>
      </c>
      <c r="AM27116" t="s">
        <v>29</v>
      </c>
      <c r="AN27116" t="b">
        <v>0</v>
      </c>
      <c r="AO27116" t="s">
        <v>36486</v>
      </c>
    </row>
    <row r="27117" spans="1:41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  <c r="V27117">
        <v>29630</v>
      </c>
      <c r="W27117" t="s">
        <v>35025</v>
      </c>
      <c r="X27117">
        <v>5614865</v>
      </c>
      <c r="Y27117" t="s">
        <v>36456</v>
      </c>
      <c r="Z27117">
        <v>34</v>
      </c>
      <c r="AA27117" s="1">
        <v>44598</v>
      </c>
      <c r="AB27117" t="s">
        <v>21</v>
      </c>
      <c r="AC27117" t="s">
        <v>43</v>
      </c>
      <c r="AD27117" t="s">
        <v>776</v>
      </c>
      <c r="AE27117" t="s">
        <v>24</v>
      </c>
      <c r="AF27117" t="s">
        <v>45</v>
      </c>
      <c r="AG27117">
        <v>1</v>
      </c>
      <c r="AH27117" t="s">
        <v>26</v>
      </c>
      <c r="AI27117">
        <v>399</v>
      </c>
      <c r="AJ27117" t="s">
        <v>40</v>
      </c>
      <c r="AK27117" t="s">
        <v>41</v>
      </c>
      <c r="AL27117">
        <v>700063</v>
      </c>
      <c r="AM27117" t="s">
        <v>29</v>
      </c>
      <c r="AN27117" t="b">
        <v>0</v>
      </c>
      <c r="AO27117" t="s">
        <v>36486</v>
      </c>
    </row>
    <row r="27118" spans="1:41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  <c r="V27118">
        <v>29631</v>
      </c>
      <c r="W27118" t="s">
        <v>35026</v>
      </c>
      <c r="X27118">
        <v>9435387</v>
      </c>
      <c r="Y27118" t="s">
        <v>45</v>
      </c>
      <c r="Z27118">
        <v>44</v>
      </c>
      <c r="AA27118" s="1">
        <v>44598</v>
      </c>
      <c r="AB27118" t="s">
        <v>113</v>
      </c>
      <c r="AC27118" t="s">
        <v>22</v>
      </c>
      <c r="AD27118" t="s">
        <v>3587</v>
      </c>
      <c r="AE27118" t="s">
        <v>54</v>
      </c>
      <c r="AF27118" t="s">
        <v>45</v>
      </c>
      <c r="AG27118">
        <v>1</v>
      </c>
      <c r="AH27118" t="s">
        <v>26</v>
      </c>
      <c r="AI27118">
        <v>1470</v>
      </c>
      <c r="AJ27118" t="s">
        <v>135</v>
      </c>
      <c r="AK27118" t="s">
        <v>47</v>
      </c>
      <c r="AL27118">
        <v>600040</v>
      </c>
      <c r="AM27118" t="s">
        <v>29</v>
      </c>
      <c r="AN27118" t="b">
        <v>0</v>
      </c>
      <c r="AO27118" t="s">
        <v>36486</v>
      </c>
    </row>
    <row r="27119" spans="1:41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  <c r="V27119">
        <v>29632</v>
      </c>
      <c r="W27119" t="s">
        <v>35027</v>
      </c>
      <c r="X27119">
        <v>9989457</v>
      </c>
      <c r="Y27119" t="s">
        <v>36456</v>
      </c>
      <c r="Z27119">
        <v>22</v>
      </c>
      <c r="AA27119" s="1">
        <v>44598</v>
      </c>
      <c r="AB27119" t="s">
        <v>21</v>
      </c>
      <c r="AC27119" t="s">
        <v>43</v>
      </c>
      <c r="AD27119" t="s">
        <v>11338</v>
      </c>
      <c r="AE27119" t="s">
        <v>33</v>
      </c>
      <c r="AF27119" t="s">
        <v>98</v>
      </c>
      <c r="AG27119">
        <v>1</v>
      </c>
      <c r="AH27119" t="s">
        <v>26</v>
      </c>
      <c r="AI27119">
        <v>599</v>
      </c>
      <c r="AJ27119" t="s">
        <v>856</v>
      </c>
      <c r="AK27119" t="s">
        <v>133</v>
      </c>
      <c r="AL27119">
        <v>248005</v>
      </c>
      <c r="AM27119" t="s">
        <v>29</v>
      </c>
      <c r="AN27119" t="b">
        <v>0</v>
      </c>
      <c r="AO27119" t="s">
        <v>36486</v>
      </c>
    </row>
    <row r="27120" spans="1:41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  <c r="V27120">
        <v>29633</v>
      </c>
      <c r="W27120" t="s">
        <v>35028</v>
      </c>
      <c r="X27120">
        <v>5068953</v>
      </c>
      <c r="Y27120" t="s">
        <v>36456</v>
      </c>
      <c r="Z27120">
        <v>48</v>
      </c>
      <c r="AA27120" s="1">
        <v>44598</v>
      </c>
      <c r="AB27120" t="s">
        <v>21</v>
      </c>
      <c r="AC27120" t="s">
        <v>43</v>
      </c>
      <c r="AD27120" t="s">
        <v>16613</v>
      </c>
      <c r="AE27120" t="s">
        <v>24</v>
      </c>
      <c r="AF27120" t="s">
        <v>66</v>
      </c>
      <c r="AG27120">
        <v>1</v>
      </c>
      <c r="AH27120" t="s">
        <v>26</v>
      </c>
      <c r="AI27120">
        <v>517</v>
      </c>
      <c r="AJ27120" t="s">
        <v>5473</v>
      </c>
      <c r="AK27120" t="s">
        <v>47</v>
      </c>
      <c r="AL27120">
        <v>627011</v>
      </c>
      <c r="AM27120" t="s">
        <v>29</v>
      </c>
      <c r="AN27120" t="b">
        <v>0</v>
      </c>
      <c r="AO27120" t="s">
        <v>36486</v>
      </c>
    </row>
    <row r="27121" spans="1:41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  <c r="V27121">
        <v>29635</v>
      </c>
      <c r="W27121" t="s">
        <v>35030</v>
      </c>
      <c r="X27121">
        <v>4892017</v>
      </c>
      <c r="Y27121" t="s">
        <v>45</v>
      </c>
      <c r="Z27121">
        <v>36</v>
      </c>
      <c r="AA27121" s="1">
        <v>44598</v>
      </c>
      <c r="AB27121" t="s">
        <v>21</v>
      </c>
      <c r="AC27121" t="s">
        <v>43</v>
      </c>
      <c r="AD27121" t="s">
        <v>35031</v>
      </c>
      <c r="AE27121" t="s">
        <v>54</v>
      </c>
      <c r="AF27121" t="s">
        <v>45</v>
      </c>
      <c r="AG27121">
        <v>1</v>
      </c>
      <c r="AH27121" t="s">
        <v>26</v>
      </c>
      <c r="AI27121">
        <v>473</v>
      </c>
      <c r="AJ27121" t="s">
        <v>161</v>
      </c>
      <c r="AK27121" t="s">
        <v>161</v>
      </c>
      <c r="AL27121">
        <v>160018</v>
      </c>
      <c r="AM27121" t="s">
        <v>29</v>
      </c>
      <c r="AN27121" t="b">
        <v>0</v>
      </c>
      <c r="AO27121" t="s">
        <v>36486</v>
      </c>
    </row>
    <row r="27122" spans="1:41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  <c r="V27122">
        <v>29637</v>
      </c>
      <c r="W27122" t="s">
        <v>35032</v>
      </c>
      <c r="X27122">
        <v>1402028</v>
      </c>
      <c r="Y27122" t="s">
        <v>36456</v>
      </c>
      <c r="Z27122">
        <v>47</v>
      </c>
      <c r="AA27122" s="1">
        <v>44598</v>
      </c>
      <c r="AB27122" t="s">
        <v>21</v>
      </c>
      <c r="AC27122" t="s">
        <v>52</v>
      </c>
      <c r="AD27122" t="s">
        <v>6361</v>
      </c>
      <c r="AE27122" t="s">
        <v>75</v>
      </c>
      <c r="AF27122" t="s">
        <v>45</v>
      </c>
      <c r="AG27122">
        <v>1</v>
      </c>
      <c r="AH27122" t="s">
        <v>26</v>
      </c>
      <c r="AI27122">
        <v>499</v>
      </c>
      <c r="AJ27122" t="s">
        <v>1325</v>
      </c>
      <c r="AK27122" t="s">
        <v>126</v>
      </c>
      <c r="AL27122">
        <v>462003</v>
      </c>
      <c r="AM27122" t="s">
        <v>29</v>
      </c>
      <c r="AN27122" t="b">
        <v>0</v>
      </c>
      <c r="AO27122" t="s">
        <v>36486</v>
      </c>
    </row>
    <row r="27123" spans="1:41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  <c r="V27123">
        <v>29638</v>
      </c>
      <c r="W27123" t="s">
        <v>35033</v>
      </c>
      <c r="X27123">
        <v>698732</v>
      </c>
      <c r="Y27123" t="s">
        <v>36456</v>
      </c>
      <c r="Z27123">
        <v>47</v>
      </c>
      <c r="AA27123" s="1">
        <v>44598</v>
      </c>
      <c r="AB27123" t="s">
        <v>21</v>
      </c>
      <c r="AC27123" t="s">
        <v>62</v>
      </c>
      <c r="AD27123" t="s">
        <v>232</v>
      </c>
      <c r="AE27123" t="s">
        <v>75</v>
      </c>
      <c r="AF27123" t="s">
        <v>39</v>
      </c>
      <c r="AG27123">
        <v>1</v>
      </c>
      <c r="AH27123" t="s">
        <v>26</v>
      </c>
      <c r="AI27123">
        <v>563</v>
      </c>
      <c r="AJ27123" t="s">
        <v>85</v>
      </c>
      <c r="AK27123" t="s">
        <v>86</v>
      </c>
      <c r="AL27123">
        <v>500049</v>
      </c>
      <c r="AM27123" t="s">
        <v>29</v>
      </c>
      <c r="AN27123" t="b">
        <v>0</v>
      </c>
      <c r="AO27123" t="s">
        <v>36486</v>
      </c>
    </row>
    <row r="27124" spans="1:41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  <c r="V27124">
        <v>29639</v>
      </c>
      <c r="W27124" t="s">
        <v>35034</v>
      </c>
      <c r="X27124">
        <v>3405948</v>
      </c>
      <c r="Y27124" t="s">
        <v>45</v>
      </c>
      <c r="Z27124">
        <v>62</v>
      </c>
      <c r="AA27124" s="1">
        <v>44598</v>
      </c>
      <c r="AB27124" t="s">
        <v>113</v>
      </c>
      <c r="AC27124" t="s">
        <v>43</v>
      </c>
      <c r="AD27124" t="s">
        <v>15896</v>
      </c>
      <c r="AE27124" t="s">
        <v>54</v>
      </c>
      <c r="AF27124" t="s">
        <v>39</v>
      </c>
      <c r="AG27124">
        <v>1</v>
      </c>
      <c r="AH27124" t="s">
        <v>26</v>
      </c>
      <c r="AI27124">
        <v>761</v>
      </c>
      <c r="AJ27124" t="s">
        <v>90</v>
      </c>
      <c r="AK27124" t="s">
        <v>91</v>
      </c>
      <c r="AL27124">
        <v>110096</v>
      </c>
      <c r="AM27124" t="s">
        <v>29</v>
      </c>
      <c r="AN27124" t="b">
        <v>0</v>
      </c>
      <c r="AO27124" t="s">
        <v>36486</v>
      </c>
    </row>
    <row r="27125" spans="1:41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  <c r="V27125">
        <v>29640</v>
      </c>
      <c r="W27125" t="s">
        <v>35035</v>
      </c>
      <c r="X27125">
        <v>2549675</v>
      </c>
      <c r="Y27125" t="s">
        <v>45</v>
      </c>
      <c r="Z27125">
        <v>32</v>
      </c>
      <c r="AA27125" s="1">
        <v>44598</v>
      </c>
      <c r="AB27125" t="s">
        <v>113</v>
      </c>
      <c r="AC27125" t="s">
        <v>52</v>
      </c>
      <c r="AD27125" t="s">
        <v>6831</v>
      </c>
      <c r="AE27125" t="s">
        <v>54</v>
      </c>
      <c r="AF27125" t="s">
        <v>25</v>
      </c>
      <c r="AG27125">
        <v>1</v>
      </c>
      <c r="AH27125" t="s">
        <v>26</v>
      </c>
      <c r="AI27125">
        <v>678</v>
      </c>
      <c r="AJ27125" t="s">
        <v>777</v>
      </c>
      <c r="AK27125" t="s">
        <v>111</v>
      </c>
      <c r="AL27125">
        <v>244001</v>
      </c>
      <c r="AM27125" t="s">
        <v>29</v>
      </c>
      <c r="AN27125" t="b">
        <v>0</v>
      </c>
      <c r="AO27125" t="s">
        <v>36486</v>
      </c>
    </row>
    <row r="27126" spans="1:41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  <c r="V27126">
        <v>29641</v>
      </c>
      <c r="W27126" t="s">
        <v>35036</v>
      </c>
      <c r="X27126">
        <v>260020</v>
      </c>
      <c r="Y27126" t="s">
        <v>36456</v>
      </c>
      <c r="Z27126">
        <v>50</v>
      </c>
      <c r="AA27126" s="1">
        <v>44598</v>
      </c>
      <c r="AB27126" t="s">
        <v>21</v>
      </c>
      <c r="AC27126" t="s">
        <v>43</v>
      </c>
      <c r="AD27126" t="s">
        <v>1164</v>
      </c>
      <c r="AE27126" t="s">
        <v>24</v>
      </c>
      <c r="AF27126" t="s">
        <v>25</v>
      </c>
      <c r="AG27126">
        <v>1</v>
      </c>
      <c r="AH27126" t="s">
        <v>26</v>
      </c>
      <c r="AI27126">
        <v>487</v>
      </c>
      <c r="AJ27126" t="s">
        <v>11630</v>
      </c>
      <c r="AK27126" t="s">
        <v>41</v>
      </c>
      <c r="AL27126">
        <v>743331</v>
      </c>
      <c r="AM27126" t="s">
        <v>29</v>
      </c>
      <c r="AN27126" t="b">
        <v>0</v>
      </c>
      <c r="AO27126" t="s">
        <v>36486</v>
      </c>
    </row>
    <row r="27127" spans="1:41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  <c r="V27127">
        <v>29642</v>
      </c>
      <c r="W27127" t="s">
        <v>35037</v>
      </c>
      <c r="X27127">
        <v>7637075</v>
      </c>
      <c r="Y27127" t="s">
        <v>36456</v>
      </c>
      <c r="Z27127">
        <v>30</v>
      </c>
      <c r="AA27127" s="1">
        <v>44598</v>
      </c>
      <c r="AB27127" t="s">
        <v>21</v>
      </c>
      <c r="AC27127" t="s">
        <v>57</v>
      </c>
      <c r="AD27127" t="s">
        <v>8007</v>
      </c>
      <c r="AE27127" t="s">
        <v>24</v>
      </c>
      <c r="AF27127" t="s">
        <v>34</v>
      </c>
      <c r="AG27127">
        <v>1</v>
      </c>
      <c r="AH27127" t="s">
        <v>26</v>
      </c>
      <c r="AI27127">
        <v>379</v>
      </c>
      <c r="AJ27127" t="s">
        <v>135</v>
      </c>
      <c r="AK27127" t="s">
        <v>47</v>
      </c>
      <c r="AL27127">
        <v>600044</v>
      </c>
      <c r="AM27127" t="s">
        <v>29</v>
      </c>
      <c r="AN27127" t="b">
        <v>0</v>
      </c>
      <c r="AO27127" t="s">
        <v>36486</v>
      </c>
    </row>
    <row r="27128" spans="1:41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  <c r="V27128">
        <v>29643</v>
      </c>
      <c r="W27128" t="s">
        <v>35038</v>
      </c>
      <c r="X27128">
        <v>3940451</v>
      </c>
      <c r="Y27128" t="s">
        <v>45</v>
      </c>
      <c r="Z27128">
        <v>74</v>
      </c>
      <c r="AA27128" s="1">
        <v>44598</v>
      </c>
      <c r="AB27128" t="s">
        <v>21</v>
      </c>
      <c r="AC27128" t="s">
        <v>57</v>
      </c>
      <c r="AD27128" t="s">
        <v>2856</v>
      </c>
      <c r="AE27128" t="s">
        <v>33</v>
      </c>
      <c r="AF27128" t="s">
        <v>34</v>
      </c>
      <c r="AG27128">
        <v>1</v>
      </c>
      <c r="AH27128" t="s">
        <v>26</v>
      </c>
      <c r="AI27128">
        <v>751</v>
      </c>
      <c r="AJ27128" t="s">
        <v>915</v>
      </c>
      <c r="AK27128" t="s">
        <v>56</v>
      </c>
      <c r="AL27128">
        <v>411057</v>
      </c>
      <c r="AM27128" t="s">
        <v>29</v>
      </c>
      <c r="AN27128" t="b">
        <v>0</v>
      </c>
      <c r="AO27128" t="s">
        <v>36486</v>
      </c>
    </row>
    <row r="27129" spans="1:41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  <c r="V27129">
        <v>29644</v>
      </c>
      <c r="W27129" t="s">
        <v>35039</v>
      </c>
      <c r="X27129">
        <v>7027648</v>
      </c>
      <c r="Y27129" t="s">
        <v>36456</v>
      </c>
      <c r="Z27129">
        <v>25</v>
      </c>
      <c r="AA27129" s="1">
        <v>44598</v>
      </c>
      <c r="AB27129" t="s">
        <v>21</v>
      </c>
      <c r="AC27129" t="s">
        <v>43</v>
      </c>
      <c r="AD27129" t="s">
        <v>208</v>
      </c>
      <c r="AE27129" t="s">
        <v>209</v>
      </c>
      <c r="AF27129" t="s">
        <v>210</v>
      </c>
      <c r="AG27129">
        <v>1</v>
      </c>
      <c r="AH27129" t="s">
        <v>26</v>
      </c>
      <c r="AI27129">
        <v>368</v>
      </c>
      <c r="AJ27129" t="s">
        <v>1142</v>
      </c>
      <c r="AK27129" t="s">
        <v>581</v>
      </c>
      <c r="AL27129">
        <v>403725</v>
      </c>
      <c r="AM27129" t="s">
        <v>29</v>
      </c>
      <c r="AN27129" t="b">
        <v>0</v>
      </c>
      <c r="AO27129" t="s">
        <v>36486</v>
      </c>
    </row>
    <row r="27130" spans="1:41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  <c r="V27130">
        <v>29645</v>
      </c>
      <c r="W27130" t="s">
        <v>35040</v>
      </c>
      <c r="X27130">
        <v>2702714</v>
      </c>
      <c r="Y27130" t="s">
        <v>36456</v>
      </c>
      <c r="Z27130">
        <v>74</v>
      </c>
      <c r="AA27130" s="1">
        <v>44598</v>
      </c>
      <c r="AB27130" t="s">
        <v>21</v>
      </c>
      <c r="AC27130" t="s">
        <v>43</v>
      </c>
      <c r="AD27130" t="s">
        <v>9244</v>
      </c>
      <c r="AE27130" t="s">
        <v>24</v>
      </c>
      <c r="AF27130" t="s">
        <v>66</v>
      </c>
      <c r="AG27130">
        <v>1</v>
      </c>
      <c r="AH27130" t="s">
        <v>26</v>
      </c>
      <c r="AI27130">
        <v>606</v>
      </c>
      <c r="AJ27130" t="s">
        <v>377</v>
      </c>
      <c r="AK27130" t="s">
        <v>47</v>
      </c>
      <c r="AL27130">
        <v>641046</v>
      </c>
      <c r="AM27130" t="s">
        <v>29</v>
      </c>
      <c r="AN27130" t="b">
        <v>0</v>
      </c>
      <c r="AO27130" t="s">
        <v>36486</v>
      </c>
    </row>
    <row r="27131" spans="1:41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  <c r="V27131">
        <v>29646</v>
      </c>
      <c r="W27131" t="s">
        <v>35041</v>
      </c>
      <c r="X27131">
        <v>3232881</v>
      </c>
      <c r="Y27131" t="s">
        <v>36456</v>
      </c>
      <c r="Z27131">
        <v>49</v>
      </c>
      <c r="AA27131" s="1">
        <v>44598</v>
      </c>
      <c r="AB27131" t="s">
        <v>21</v>
      </c>
      <c r="AC27131" t="s">
        <v>88</v>
      </c>
      <c r="AD27131" t="s">
        <v>469</v>
      </c>
      <c r="AE27131" t="s">
        <v>209</v>
      </c>
      <c r="AF27131" t="s">
        <v>210</v>
      </c>
      <c r="AG27131">
        <v>1</v>
      </c>
      <c r="AH27131" t="s">
        <v>26</v>
      </c>
      <c r="AI27131">
        <v>599</v>
      </c>
      <c r="AJ27131" t="s">
        <v>90</v>
      </c>
      <c r="AK27131" t="s">
        <v>91</v>
      </c>
      <c r="AL27131">
        <v>110018</v>
      </c>
      <c r="AM27131" t="s">
        <v>29</v>
      </c>
      <c r="AN27131" t="b">
        <v>0</v>
      </c>
      <c r="AO27131" t="s">
        <v>36486</v>
      </c>
    </row>
    <row r="27132" spans="1:41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  <c r="V27132">
        <v>29647</v>
      </c>
      <c r="W27132" t="s">
        <v>35042</v>
      </c>
      <c r="X27132">
        <v>3089585</v>
      </c>
      <c r="Y27132" t="s">
        <v>36456</v>
      </c>
      <c r="Z27132">
        <v>24</v>
      </c>
      <c r="AA27132" s="1">
        <v>44598</v>
      </c>
      <c r="AB27132" t="s">
        <v>21</v>
      </c>
      <c r="AC27132" t="s">
        <v>22</v>
      </c>
      <c r="AD27132" t="s">
        <v>2778</v>
      </c>
      <c r="AE27132" t="s">
        <v>33</v>
      </c>
      <c r="AF27132" t="s">
        <v>109</v>
      </c>
      <c r="AG27132">
        <v>1</v>
      </c>
      <c r="AH27132" t="s">
        <v>26</v>
      </c>
      <c r="AI27132">
        <v>560</v>
      </c>
      <c r="AJ27132" t="s">
        <v>257</v>
      </c>
      <c r="AK27132" t="s">
        <v>56</v>
      </c>
      <c r="AL27132">
        <v>400708</v>
      </c>
      <c r="AM27132" t="s">
        <v>29</v>
      </c>
      <c r="AN27132" t="b">
        <v>0</v>
      </c>
      <c r="AO27132" t="s">
        <v>36486</v>
      </c>
    </row>
    <row r="27133" spans="1:41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  <c r="V27133">
        <v>29648</v>
      </c>
      <c r="W27133" t="s">
        <v>35043</v>
      </c>
      <c r="X27133">
        <v>2136545</v>
      </c>
      <c r="Y27133" t="s">
        <v>45</v>
      </c>
      <c r="Z27133">
        <v>50</v>
      </c>
      <c r="AA27133" s="1">
        <v>44598</v>
      </c>
      <c r="AB27133" t="s">
        <v>21</v>
      </c>
      <c r="AC27133" t="s">
        <v>43</v>
      </c>
      <c r="AD27133" t="s">
        <v>28650</v>
      </c>
      <c r="AE27133" t="s">
        <v>33</v>
      </c>
      <c r="AF27133" t="s">
        <v>34</v>
      </c>
      <c r="AG27133">
        <v>1</v>
      </c>
      <c r="AH27133" t="s">
        <v>26</v>
      </c>
      <c r="AI27133">
        <v>455</v>
      </c>
      <c r="AJ27133" t="s">
        <v>135</v>
      </c>
      <c r="AK27133" t="s">
        <v>47</v>
      </c>
      <c r="AL27133">
        <v>600041</v>
      </c>
      <c r="AM27133" t="s">
        <v>29</v>
      </c>
      <c r="AN27133" t="b">
        <v>0</v>
      </c>
      <c r="AO27133" t="s">
        <v>36486</v>
      </c>
    </row>
    <row r="27134" spans="1:41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  <c r="V27134">
        <v>29649</v>
      </c>
      <c r="W27134" t="s">
        <v>35044</v>
      </c>
      <c r="X27134">
        <v>5926034</v>
      </c>
      <c r="Y27134" t="s">
        <v>36456</v>
      </c>
      <c r="Z27134">
        <v>40</v>
      </c>
      <c r="AA27134" s="1">
        <v>44598</v>
      </c>
      <c r="AB27134" t="s">
        <v>21</v>
      </c>
      <c r="AC27134" t="s">
        <v>43</v>
      </c>
      <c r="AD27134" t="s">
        <v>15688</v>
      </c>
      <c r="AE27134" t="s">
        <v>33</v>
      </c>
      <c r="AF27134" t="s">
        <v>66</v>
      </c>
      <c r="AG27134">
        <v>1</v>
      </c>
      <c r="AH27134" t="s">
        <v>26</v>
      </c>
      <c r="AI27134">
        <v>560</v>
      </c>
      <c r="AJ27134" t="s">
        <v>103</v>
      </c>
      <c r="AK27134" t="s">
        <v>56</v>
      </c>
      <c r="AL27134">
        <v>400087</v>
      </c>
      <c r="AM27134" t="s">
        <v>29</v>
      </c>
      <c r="AN27134" t="b">
        <v>0</v>
      </c>
      <c r="AO27134" t="s">
        <v>36486</v>
      </c>
    </row>
    <row r="27135" spans="1:41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  <c r="V27135">
        <v>29650</v>
      </c>
      <c r="W27135" t="s">
        <v>35045</v>
      </c>
      <c r="X27135">
        <v>379821</v>
      </c>
      <c r="Y27135" t="s">
        <v>36456</v>
      </c>
      <c r="Z27135">
        <v>30</v>
      </c>
      <c r="AA27135" s="1">
        <v>44598</v>
      </c>
      <c r="AB27135" t="s">
        <v>21</v>
      </c>
      <c r="AC27135" t="s">
        <v>22</v>
      </c>
      <c r="AD27135" t="s">
        <v>5899</v>
      </c>
      <c r="AE27135" t="s">
        <v>75</v>
      </c>
      <c r="AF27135" t="s">
        <v>34</v>
      </c>
      <c r="AG27135">
        <v>1</v>
      </c>
      <c r="AH27135" t="s">
        <v>26</v>
      </c>
      <c r="AI27135">
        <v>563</v>
      </c>
      <c r="AJ27135" t="s">
        <v>12466</v>
      </c>
      <c r="AK27135" t="s">
        <v>111</v>
      </c>
      <c r="AL27135">
        <v>231001</v>
      </c>
      <c r="AM27135" t="s">
        <v>29</v>
      </c>
      <c r="AN27135" t="b">
        <v>0</v>
      </c>
      <c r="AO27135" t="s">
        <v>36486</v>
      </c>
    </row>
    <row r="27136" spans="1:41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  <c r="V27136">
        <v>29651</v>
      </c>
      <c r="W27136" t="s">
        <v>35046</v>
      </c>
      <c r="X27136">
        <v>7693788</v>
      </c>
      <c r="Y27136" t="s">
        <v>36456</v>
      </c>
      <c r="Z27136">
        <v>72</v>
      </c>
      <c r="AA27136" s="1">
        <v>44598</v>
      </c>
      <c r="AB27136" t="s">
        <v>21</v>
      </c>
      <c r="AC27136" t="s">
        <v>52</v>
      </c>
      <c r="AD27136" t="s">
        <v>818</v>
      </c>
      <c r="AE27136" t="s">
        <v>209</v>
      </c>
      <c r="AF27136" t="s">
        <v>210</v>
      </c>
      <c r="AG27136">
        <v>1</v>
      </c>
      <c r="AH27136" t="s">
        <v>26</v>
      </c>
      <c r="AI27136">
        <v>1163</v>
      </c>
      <c r="AJ27136" t="s">
        <v>1050</v>
      </c>
      <c r="AK27136" t="s">
        <v>247</v>
      </c>
      <c r="AL27136">
        <v>842001</v>
      </c>
      <c r="AM27136" t="s">
        <v>29</v>
      </c>
      <c r="AN27136" t="b">
        <v>0</v>
      </c>
      <c r="AO27136" t="s">
        <v>36486</v>
      </c>
    </row>
    <row r="27137" spans="1:41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  <c r="V27137">
        <v>29652</v>
      </c>
      <c r="W27137" t="s">
        <v>35047</v>
      </c>
      <c r="X27137">
        <v>4133068</v>
      </c>
      <c r="Y27137" t="s">
        <v>36456</v>
      </c>
      <c r="Z27137">
        <v>62</v>
      </c>
      <c r="AA27137" s="1">
        <v>44598</v>
      </c>
      <c r="AB27137" t="s">
        <v>21</v>
      </c>
      <c r="AC27137" t="s">
        <v>43</v>
      </c>
      <c r="AD27137" t="s">
        <v>6098</v>
      </c>
      <c r="AE27137" t="s">
        <v>24</v>
      </c>
      <c r="AF27137" t="s">
        <v>45</v>
      </c>
      <c r="AG27137">
        <v>1</v>
      </c>
      <c r="AH27137" t="s">
        <v>26</v>
      </c>
      <c r="AI27137">
        <v>457</v>
      </c>
      <c r="AJ27137" t="s">
        <v>338</v>
      </c>
      <c r="AK27137" t="s">
        <v>86</v>
      </c>
      <c r="AL27137">
        <v>500011</v>
      </c>
      <c r="AM27137" t="s">
        <v>29</v>
      </c>
      <c r="AN27137" t="b">
        <v>0</v>
      </c>
      <c r="AO27137" t="s">
        <v>36486</v>
      </c>
    </row>
    <row r="27138" spans="1:41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  <c r="V27138">
        <v>29653</v>
      </c>
      <c r="W27138" t="s">
        <v>35048</v>
      </c>
      <c r="X27138">
        <v>2617428</v>
      </c>
      <c r="Y27138" t="s">
        <v>36456</v>
      </c>
      <c r="Z27138">
        <v>23</v>
      </c>
      <c r="AA27138" s="1">
        <v>44598</v>
      </c>
      <c r="AB27138" t="s">
        <v>21</v>
      </c>
      <c r="AC27138" t="s">
        <v>52</v>
      </c>
      <c r="AD27138" t="s">
        <v>5809</v>
      </c>
      <c r="AE27138" t="s">
        <v>24</v>
      </c>
      <c r="AF27138" t="s">
        <v>66</v>
      </c>
      <c r="AG27138">
        <v>1</v>
      </c>
      <c r="AH27138" t="s">
        <v>26</v>
      </c>
      <c r="AI27138">
        <v>459</v>
      </c>
      <c r="AJ27138" t="s">
        <v>155</v>
      </c>
      <c r="AK27138" t="s">
        <v>145</v>
      </c>
      <c r="AL27138">
        <v>391350</v>
      </c>
      <c r="AM27138" t="s">
        <v>29</v>
      </c>
      <c r="AN27138" t="b">
        <v>0</v>
      </c>
      <c r="AO27138" t="s">
        <v>36486</v>
      </c>
    </row>
    <row r="27139" spans="1:41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  <c r="V27139">
        <v>29654</v>
      </c>
      <c r="W27139" t="s">
        <v>35049</v>
      </c>
      <c r="X27139">
        <v>9244500</v>
      </c>
      <c r="Y27139" t="s">
        <v>36456</v>
      </c>
      <c r="Z27139">
        <v>61</v>
      </c>
      <c r="AA27139" s="1">
        <v>44598</v>
      </c>
      <c r="AB27139" t="s">
        <v>21</v>
      </c>
      <c r="AC27139" t="s">
        <v>62</v>
      </c>
      <c r="AD27139" t="s">
        <v>4367</v>
      </c>
      <c r="AE27139" t="s">
        <v>75</v>
      </c>
      <c r="AF27139" t="s">
        <v>39</v>
      </c>
      <c r="AG27139">
        <v>1</v>
      </c>
      <c r="AH27139" t="s">
        <v>26</v>
      </c>
      <c r="AI27139">
        <v>599</v>
      </c>
      <c r="AJ27139" t="s">
        <v>1377</v>
      </c>
      <c r="AK27139" t="s">
        <v>60</v>
      </c>
      <c r="AL27139">
        <v>560036</v>
      </c>
      <c r="AM27139" t="s">
        <v>29</v>
      </c>
      <c r="AN27139" t="b">
        <v>0</v>
      </c>
      <c r="AO27139" t="s">
        <v>36486</v>
      </c>
    </row>
    <row r="27140" spans="1:41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  <c r="V27140">
        <v>29655</v>
      </c>
      <c r="W27140" t="s">
        <v>35050</v>
      </c>
      <c r="X27140">
        <v>5808214</v>
      </c>
      <c r="Y27140" t="s">
        <v>45</v>
      </c>
      <c r="Z27140">
        <v>26</v>
      </c>
      <c r="AA27140" s="1">
        <v>44598</v>
      </c>
      <c r="AB27140" t="s">
        <v>21</v>
      </c>
      <c r="AC27140" t="s">
        <v>43</v>
      </c>
      <c r="AD27140" t="s">
        <v>6292</v>
      </c>
      <c r="AE27140" t="s">
        <v>54</v>
      </c>
      <c r="AF27140" t="s">
        <v>98</v>
      </c>
      <c r="AG27140">
        <v>1</v>
      </c>
      <c r="AH27140" t="s">
        <v>26</v>
      </c>
      <c r="AI27140">
        <v>1249</v>
      </c>
      <c r="AJ27140" t="s">
        <v>85</v>
      </c>
      <c r="AK27140" t="s">
        <v>86</v>
      </c>
      <c r="AL27140">
        <v>500090</v>
      </c>
      <c r="AM27140" t="s">
        <v>29</v>
      </c>
      <c r="AN27140" t="b">
        <v>0</v>
      </c>
      <c r="AO27140" t="s">
        <v>36486</v>
      </c>
    </row>
    <row r="27141" spans="1:41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  <c r="V27141">
        <v>29656</v>
      </c>
      <c r="W27141" t="s">
        <v>35051</v>
      </c>
      <c r="X27141">
        <v>2849833</v>
      </c>
      <c r="Y27141" t="s">
        <v>36456</v>
      </c>
      <c r="Z27141">
        <v>33</v>
      </c>
      <c r="AA27141" s="1">
        <v>44598</v>
      </c>
      <c r="AB27141" t="s">
        <v>21</v>
      </c>
      <c r="AC27141" t="s">
        <v>43</v>
      </c>
      <c r="AD27141" t="s">
        <v>3360</v>
      </c>
      <c r="AE27141" t="s">
        <v>24</v>
      </c>
      <c r="AF27141" t="s">
        <v>34</v>
      </c>
      <c r="AG27141">
        <v>1</v>
      </c>
      <c r="AH27141" t="s">
        <v>26</v>
      </c>
      <c r="AI27141">
        <v>301</v>
      </c>
      <c r="AJ27141" t="s">
        <v>90</v>
      </c>
      <c r="AK27141" t="s">
        <v>91</v>
      </c>
      <c r="AL27141">
        <v>110059</v>
      </c>
      <c r="AM27141" t="s">
        <v>29</v>
      </c>
      <c r="AN27141" t="b">
        <v>0</v>
      </c>
      <c r="AO27141" t="s">
        <v>36486</v>
      </c>
    </row>
    <row r="27142" spans="1:41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  <c r="V27142">
        <v>29657</v>
      </c>
      <c r="W27142" t="s">
        <v>35052</v>
      </c>
      <c r="X27142">
        <v>4334601</v>
      </c>
      <c r="Y27142" t="s">
        <v>45</v>
      </c>
      <c r="Z27142">
        <v>67</v>
      </c>
      <c r="AA27142" s="1">
        <v>44598</v>
      </c>
      <c r="AB27142" t="s">
        <v>21</v>
      </c>
      <c r="AC27142" t="s">
        <v>88</v>
      </c>
      <c r="AD27142" t="s">
        <v>19137</v>
      </c>
      <c r="AE27142" t="s">
        <v>54</v>
      </c>
      <c r="AF27142" t="s">
        <v>39</v>
      </c>
      <c r="AG27142">
        <v>1</v>
      </c>
      <c r="AH27142" t="s">
        <v>26</v>
      </c>
      <c r="AI27142">
        <v>690</v>
      </c>
      <c r="AJ27142" t="s">
        <v>1953</v>
      </c>
      <c r="AK27142" t="s">
        <v>73</v>
      </c>
      <c r="AL27142">
        <v>682024</v>
      </c>
      <c r="AM27142" t="s">
        <v>29</v>
      </c>
      <c r="AN27142" t="b">
        <v>0</v>
      </c>
      <c r="AO27142" t="s">
        <v>36486</v>
      </c>
    </row>
    <row r="27143" spans="1:41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  <c r="V27143">
        <v>29658</v>
      </c>
      <c r="W27143" t="s">
        <v>35053</v>
      </c>
      <c r="X27143">
        <v>5688529</v>
      </c>
      <c r="Y27143" t="s">
        <v>36456</v>
      </c>
      <c r="Z27143">
        <v>46</v>
      </c>
      <c r="AA27143" s="1">
        <v>44598</v>
      </c>
      <c r="AB27143" t="s">
        <v>21</v>
      </c>
      <c r="AC27143" t="s">
        <v>22</v>
      </c>
      <c r="AD27143" t="s">
        <v>9811</v>
      </c>
      <c r="AE27143" t="s">
        <v>75</v>
      </c>
      <c r="AF27143" t="s">
        <v>39</v>
      </c>
      <c r="AG27143">
        <v>1</v>
      </c>
      <c r="AH27143" t="s">
        <v>26</v>
      </c>
      <c r="AI27143">
        <v>487</v>
      </c>
      <c r="AJ27143" t="s">
        <v>274</v>
      </c>
      <c r="AK27143" t="s">
        <v>41</v>
      </c>
      <c r="AL27143">
        <v>700016</v>
      </c>
      <c r="AM27143" t="s">
        <v>29</v>
      </c>
      <c r="AN27143" t="b">
        <v>0</v>
      </c>
      <c r="AO27143" t="s">
        <v>36486</v>
      </c>
    </row>
    <row r="27144" spans="1:41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  <c r="V27144">
        <v>29659</v>
      </c>
      <c r="W27144" t="s">
        <v>35054</v>
      </c>
      <c r="X27144">
        <v>7956285</v>
      </c>
      <c r="Y27144" t="s">
        <v>36456</v>
      </c>
      <c r="Z27144">
        <v>37</v>
      </c>
      <c r="AA27144" s="1">
        <v>44598</v>
      </c>
      <c r="AB27144" t="s">
        <v>21</v>
      </c>
      <c r="AC27144" t="s">
        <v>43</v>
      </c>
      <c r="AD27144" t="s">
        <v>11892</v>
      </c>
      <c r="AE27144" t="s">
        <v>24</v>
      </c>
      <c r="AF27144" t="s">
        <v>45</v>
      </c>
      <c r="AG27144">
        <v>1</v>
      </c>
      <c r="AH27144" t="s">
        <v>26</v>
      </c>
      <c r="AI27144">
        <v>362</v>
      </c>
      <c r="AJ27144" t="s">
        <v>246</v>
      </c>
      <c r="AK27144" t="s">
        <v>247</v>
      </c>
      <c r="AL27144">
        <v>800007</v>
      </c>
      <c r="AM27144" t="s">
        <v>29</v>
      </c>
      <c r="AN27144" t="b">
        <v>0</v>
      </c>
      <c r="AO27144" t="s">
        <v>36486</v>
      </c>
    </row>
    <row r="27145" spans="1:41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  <c r="V27145">
        <v>29660</v>
      </c>
      <c r="W27145" t="s">
        <v>35055</v>
      </c>
      <c r="X27145">
        <v>4665851</v>
      </c>
      <c r="Y27145" t="s">
        <v>45</v>
      </c>
      <c r="Z27145">
        <v>27</v>
      </c>
      <c r="AA27145" s="1">
        <v>44598</v>
      </c>
      <c r="AB27145" t="s">
        <v>113</v>
      </c>
      <c r="AC27145" t="s">
        <v>43</v>
      </c>
      <c r="AD27145" t="s">
        <v>3587</v>
      </c>
      <c r="AE27145" t="s">
        <v>54</v>
      </c>
      <c r="AF27145" t="s">
        <v>45</v>
      </c>
      <c r="AG27145">
        <v>1</v>
      </c>
      <c r="AH27145" t="s">
        <v>26</v>
      </c>
      <c r="AI27145">
        <v>724</v>
      </c>
      <c r="AJ27145" t="s">
        <v>90</v>
      </c>
      <c r="AK27145" t="s">
        <v>91</v>
      </c>
      <c r="AL27145">
        <v>110015</v>
      </c>
      <c r="AM27145" t="s">
        <v>29</v>
      </c>
      <c r="AN27145" t="b">
        <v>0</v>
      </c>
      <c r="AO27145" t="s">
        <v>36486</v>
      </c>
    </row>
    <row r="27146" spans="1:41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  <c r="V27146">
        <v>29661</v>
      </c>
      <c r="W27146" t="s">
        <v>35056</v>
      </c>
      <c r="X27146">
        <v>9471660</v>
      </c>
      <c r="Y27146" t="s">
        <v>36456</v>
      </c>
      <c r="Z27146">
        <v>36</v>
      </c>
      <c r="AA27146" s="1">
        <v>44598</v>
      </c>
      <c r="AB27146" t="s">
        <v>21</v>
      </c>
      <c r="AC27146" t="s">
        <v>52</v>
      </c>
      <c r="AD27146" t="s">
        <v>19345</v>
      </c>
      <c r="AE27146" t="s">
        <v>24</v>
      </c>
      <c r="AF27146" t="s">
        <v>850</v>
      </c>
      <c r="AG27146">
        <v>1</v>
      </c>
      <c r="AH27146" t="s">
        <v>26</v>
      </c>
      <c r="AI27146">
        <v>527</v>
      </c>
      <c r="AJ27146" t="s">
        <v>110</v>
      </c>
      <c r="AK27146" t="s">
        <v>111</v>
      </c>
      <c r="AL27146">
        <v>226023</v>
      </c>
      <c r="AM27146" t="s">
        <v>29</v>
      </c>
      <c r="AN27146" t="b">
        <v>0</v>
      </c>
      <c r="AO27146" t="s">
        <v>36486</v>
      </c>
    </row>
    <row r="27147" spans="1:41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  <c r="V27147">
        <v>29662</v>
      </c>
      <c r="W27147" t="s">
        <v>35057</v>
      </c>
      <c r="X27147">
        <v>1619065</v>
      </c>
      <c r="Y27147" t="s">
        <v>36456</v>
      </c>
      <c r="Z27147">
        <v>28</v>
      </c>
      <c r="AA27147" s="1">
        <v>44598</v>
      </c>
      <c r="AB27147" t="s">
        <v>21</v>
      </c>
      <c r="AC27147" t="s">
        <v>22</v>
      </c>
      <c r="AD27147" t="s">
        <v>10874</v>
      </c>
      <c r="AE27147" t="s">
        <v>24</v>
      </c>
      <c r="AF27147" t="s">
        <v>109</v>
      </c>
      <c r="AG27147">
        <v>1</v>
      </c>
      <c r="AH27147" t="s">
        <v>26</v>
      </c>
      <c r="AI27147">
        <v>342</v>
      </c>
      <c r="AJ27147" t="s">
        <v>969</v>
      </c>
      <c r="AK27147" t="s">
        <v>56</v>
      </c>
      <c r="AL27147">
        <v>413002</v>
      </c>
      <c r="AM27147" t="s">
        <v>29</v>
      </c>
      <c r="AN27147" t="b">
        <v>0</v>
      </c>
      <c r="AO27147" t="s">
        <v>36486</v>
      </c>
    </row>
    <row r="27148" spans="1:41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  <c r="V27148">
        <v>29663</v>
      </c>
      <c r="W27148" t="s">
        <v>35058</v>
      </c>
      <c r="X27148">
        <v>3044821</v>
      </c>
      <c r="Y27148" t="s">
        <v>45</v>
      </c>
      <c r="Z27148">
        <v>20</v>
      </c>
      <c r="AA27148" s="1">
        <v>44598</v>
      </c>
      <c r="AB27148" t="s">
        <v>21</v>
      </c>
      <c r="AC27148" t="s">
        <v>52</v>
      </c>
      <c r="AD27148" t="s">
        <v>27103</v>
      </c>
      <c r="AE27148" t="s">
        <v>33</v>
      </c>
      <c r="AF27148" t="s">
        <v>45</v>
      </c>
      <c r="AG27148">
        <v>1</v>
      </c>
      <c r="AH27148" t="s">
        <v>26</v>
      </c>
      <c r="AI27148">
        <v>988</v>
      </c>
      <c r="AJ27148" t="s">
        <v>1334</v>
      </c>
      <c r="AK27148" t="s">
        <v>60</v>
      </c>
      <c r="AL27148">
        <v>574142</v>
      </c>
      <c r="AM27148" t="s">
        <v>29</v>
      </c>
      <c r="AN27148" t="b">
        <v>0</v>
      </c>
      <c r="AO27148" t="s">
        <v>36486</v>
      </c>
    </row>
    <row r="27149" spans="1:41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  <c r="V27149">
        <v>29664</v>
      </c>
      <c r="W27149" t="s">
        <v>35059</v>
      </c>
      <c r="X27149">
        <v>8027950</v>
      </c>
      <c r="Y27149" t="s">
        <v>36456</v>
      </c>
      <c r="Z27149">
        <v>19</v>
      </c>
      <c r="AA27149" s="1">
        <v>44598</v>
      </c>
      <c r="AB27149" t="s">
        <v>21</v>
      </c>
      <c r="AC27149" t="s">
        <v>43</v>
      </c>
      <c r="AD27149" t="s">
        <v>3569</v>
      </c>
      <c r="AE27149" t="s">
        <v>24</v>
      </c>
      <c r="AF27149" t="s">
        <v>45</v>
      </c>
      <c r="AG27149">
        <v>1</v>
      </c>
      <c r="AH27149" t="s">
        <v>26</v>
      </c>
      <c r="AI27149">
        <v>382</v>
      </c>
      <c r="AJ27149" t="s">
        <v>20121</v>
      </c>
      <c r="AK27149" t="s">
        <v>133</v>
      </c>
      <c r="AL27149">
        <v>248179</v>
      </c>
      <c r="AM27149" t="s">
        <v>29</v>
      </c>
      <c r="AN27149" t="b">
        <v>0</v>
      </c>
      <c r="AO27149" t="s">
        <v>36486</v>
      </c>
    </row>
    <row r="27150" spans="1:41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  <c r="V27150">
        <v>29665</v>
      </c>
      <c r="W27150" t="s">
        <v>35060</v>
      </c>
      <c r="X27150">
        <v>6174859</v>
      </c>
      <c r="Y27150" t="s">
        <v>45</v>
      </c>
      <c r="Z27150">
        <v>22</v>
      </c>
      <c r="AA27150" s="1">
        <v>44598</v>
      </c>
      <c r="AB27150" t="s">
        <v>21</v>
      </c>
      <c r="AC27150" t="s">
        <v>52</v>
      </c>
      <c r="AD27150" t="s">
        <v>492</v>
      </c>
      <c r="AE27150" t="s">
        <v>54</v>
      </c>
      <c r="AF27150" t="s">
        <v>25</v>
      </c>
      <c r="AG27150">
        <v>1</v>
      </c>
      <c r="AH27150" t="s">
        <v>26</v>
      </c>
      <c r="AI27150">
        <v>842</v>
      </c>
      <c r="AJ27150" t="s">
        <v>35</v>
      </c>
      <c r="AK27150" t="s">
        <v>36</v>
      </c>
      <c r="AL27150">
        <v>122005</v>
      </c>
      <c r="AM27150" t="s">
        <v>29</v>
      </c>
      <c r="AN27150" t="b">
        <v>0</v>
      </c>
      <c r="AO27150" t="s">
        <v>36486</v>
      </c>
    </row>
    <row r="27151" spans="1:41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  <c r="V27151">
        <v>29666</v>
      </c>
      <c r="W27151" t="s">
        <v>35061</v>
      </c>
      <c r="X27151">
        <v>77502</v>
      </c>
      <c r="Y27151" t="s">
        <v>36456</v>
      </c>
      <c r="Z27151">
        <v>29</v>
      </c>
      <c r="AA27151" s="1">
        <v>44598</v>
      </c>
      <c r="AB27151" t="s">
        <v>21</v>
      </c>
      <c r="AC27151" t="s">
        <v>57</v>
      </c>
      <c r="AD27151" t="s">
        <v>3863</v>
      </c>
      <c r="AE27151" t="s">
        <v>24</v>
      </c>
      <c r="AF27151" t="s">
        <v>25</v>
      </c>
      <c r="AG27151">
        <v>1</v>
      </c>
      <c r="AH27151" t="s">
        <v>26</v>
      </c>
      <c r="AI27151">
        <v>666</v>
      </c>
      <c r="AJ27151" t="s">
        <v>59</v>
      </c>
      <c r="AK27151" t="s">
        <v>60</v>
      </c>
      <c r="AL27151">
        <v>560076</v>
      </c>
      <c r="AM27151" t="s">
        <v>29</v>
      </c>
      <c r="AN27151" t="b">
        <v>0</v>
      </c>
      <c r="AO27151" t="s">
        <v>36486</v>
      </c>
    </row>
    <row r="27152" spans="1:41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  <c r="V27152">
        <v>29667</v>
      </c>
      <c r="W27152" t="s">
        <v>35062</v>
      </c>
      <c r="X27152">
        <v>6518570</v>
      </c>
      <c r="Y27152" t="s">
        <v>45</v>
      </c>
      <c r="Z27152">
        <v>20</v>
      </c>
      <c r="AA27152" s="1">
        <v>44598</v>
      </c>
      <c r="AB27152" t="s">
        <v>21</v>
      </c>
      <c r="AC27152" t="s">
        <v>31</v>
      </c>
      <c r="AD27152" t="s">
        <v>53</v>
      </c>
      <c r="AE27152" t="s">
        <v>54</v>
      </c>
      <c r="AF27152" t="s">
        <v>25</v>
      </c>
      <c r="AG27152">
        <v>1</v>
      </c>
      <c r="AH27152" t="s">
        <v>26</v>
      </c>
      <c r="AI27152">
        <v>735</v>
      </c>
      <c r="AJ27152" t="s">
        <v>117</v>
      </c>
      <c r="AK27152" t="s">
        <v>47</v>
      </c>
      <c r="AL27152">
        <v>625002</v>
      </c>
      <c r="AM27152" t="s">
        <v>29</v>
      </c>
      <c r="AN27152" t="b">
        <v>0</v>
      </c>
      <c r="AO27152" t="s">
        <v>36486</v>
      </c>
    </row>
    <row r="27153" spans="1:41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  <c r="V27153">
        <v>29668</v>
      </c>
      <c r="W27153" t="s">
        <v>35063</v>
      </c>
      <c r="X27153">
        <v>1421645</v>
      </c>
      <c r="Y27153" t="s">
        <v>36456</v>
      </c>
      <c r="Z27153">
        <v>40</v>
      </c>
      <c r="AA27153" s="1">
        <v>44598</v>
      </c>
      <c r="AB27153" t="s">
        <v>21</v>
      </c>
      <c r="AC27153" t="s">
        <v>22</v>
      </c>
      <c r="AD27153" t="s">
        <v>21120</v>
      </c>
      <c r="AE27153" t="s">
        <v>75</v>
      </c>
      <c r="AF27153" t="s">
        <v>109</v>
      </c>
      <c r="AG27153">
        <v>1</v>
      </c>
      <c r="AH27153" t="s">
        <v>26</v>
      </c>
      <c r="AI27153">
        <v>513</v>
      </c>
      <c r="AJ27153" t="s">
        <v>59</v>
      </c>
      <c r="AK27153" t="s">
        <v>60</v>
      </c>
      <c r="AL27153">
        <v>560100</v>
      </c>
      <c r="AM27153" t="s">
        <v>29</v>
      </c>
      <c r="AN27153" t="b">
        <v>0</v>
      </c>
      <c r="AO27153" t="s">
        <v>36486</v>
      </c>
    </row>
    <row r="27154" spans="1:41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  <c r="V27154">
        <v>29669</v>
      </c>
      <c r="W27154" t="s">
        <v>35064</v>
      </c>
      <c r="X27154">
        <v>6286469</v>
      </c>
      <c r="Y27154" t="s">
        <v>45</v>
      </c>
      <c r="Z27154">
        <v>60</v>
      </c>
      <c r="AA27154" s="1">
        <v>44598</v>
      </c>
      <c r="AB27154" t="s">
        <v>21</v>
      </c>
      <c r="AC27154" t="s">
        <v>31</v>
      </c>
      <c r="AD27154" t="s">
        <v>1815</v>
      </c>
      <c r="AE27154" t="s">
        <v>33</v>
      </c>
      <c r="AF27154" t="s">
        <v>39</v>
      </c>
      <c r="AG27154">
        <v>1</v>
      </c>
      <c r="AH27154" t="s">
        <v>26</v>
      </c>
      <c r="AI27154">
        <v>1112</v>
      </c>
      <c r="AJ27154" t="s">
        <v>103</v>
      </c>
      <c r="AK27154" t="s">
        <v>56</v>
      </c>
      <c r="AL27154">
        <v>400007</v>
      </c>
      <c r="AM27154" t="s">
        <v>29</v>
      </c>
      <c r="AN27154" t="b">
        <v>0</v>
      </c>
      <c r="AO27154" t="s">
        <v>36486</v>
      </c>
    </row>
    <row r="27155" spans="1:41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  <c r="V27155">
        <v>29670</v>
      </c>
      <c r="W27155" t="s">
        <v>35065</v>
      </c>
      <c r="X27155">
        <v>9894537</v>
      </c>
      <c r="Y27155" t="s">
        <v>36456</v>
      </c>
      <c r="Z27155">
        <v>41</v>
      </c>
      <c r="AA27155" s="1">
        <v>44598</v>
      </c>
      <c r="AB27155" t="s">
        <v>21</v>
      </c>
      <c r="AC27155" t="s">
        <v>43</v>
      </c>
      <c r="AD27155" t="s">
        <v>7838</v>
      </c>
      <c r="AE27155" t="s">
        <v>24</v>
      </c>
      <c r="AF27155" t="s">
        <v>25</v>
      </c>
      <c r="AG27155">
        <v>1</v>
      </c>
      <c r="AH27155" t="s">
        <v>26</v>
      </c>
      <c r="AI27155">
        <v>458</v>
      </c>
      <c r="AJ27155" t="s">
        <v>85</v>
      </c>
      <c r="AK27155" t="s">
        <v>86</v>
      </c>
      <c r="AL27155">
        <v>500023</v>
      </c>
      <c r="AM27155" t="s">
        <v>29</v>
      </c>
      <c r="AN27155" t="b">
        <v>0</v>
      </c>
      <c r="AO27155" t="s">
        <v>36486</v>
      </c>
    </row>
    <row r="27156" spans="1:41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  <c r="V27156">
        <v>29671</v>
      </c>
      <c r="W27156" t="s">
        <v>35066</v>
      </c>
      <c r="X27156">
        <v>3177938</v>
      </c>
      <c r="Y27156" t="s">
        <v>45</v>
      </c>
      <c r="Z27156">
        <v>27</v>
      </c>
      <c r="AA27156" s="1">
        <v>44598</v>
      </c>
      <c r="AB27156" t="s">
        <v>113</v>
      </c>
      <c r="AC27156" t="s">
        <v>43</v>
      </c>
      <c r="AD27156" t="s">
        <v>2761</v>
      </c>
      <c r="AE27156" t="s">
        <v>54</v>
      </c>
      <c r="AF27156" t="s">
        <v>39</v>
      </c>
      <c r="AG27156">
        <v>1</v>
      </c>
      <c r="AH27156" t="s">
        <v>26</v>
      </c>
      <c r="AI27156">
        <v>735</v>
      </c>
      <c r="AJ27156" t="s">
        <v>85</v>
      </c>
      <c r="AK27156" t="s">
        <v>86</v>
      </c>
      <c r="AL27156">
        <v>500090</v>
      </c>
      <c r="AM27156" t="s">
        <v>29</v>
      </c>
      <c r="AN27156" t="b">
        <v>0</v>
      </c>
      <c r="AO27156" t="s">
        <v>36486</v>
      </c>
    </row>
    <row r="27157" spans="1:41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  <c r="V27157">
        <v>29672</v>
      </c>
      <c r="W27157" t="s">
        <v>35067</v>
      </c>
      <c r="X27157">
        <v>9348558</v>
      </c>
      <c r="Y27157" t="s">
        <v>36456</v>
      </c>
      <c r="Z27157">
        <v>31</v>
      </c>
      <c r="AA27157" s="1">
        <v>44598</v>
      </c>
      <c r="AB27157" t="s">
        <v>21</v>
      </c>
      <c r="AC27157" t="s">
        <v>43</v>
      </c>
      <c r="AD27157" t="s">
        <v>1815</v>
      </c>
      <c r="AE27157" t="s">
        <v>33</v>
      </c>
      <c r="AF27157" t="s">
        <v>39</v>
      </c>
      <c r="AG27157">
        <v>1</v>
      </c>
      <c r="AH27157" t="s">
        <v>26</v>
      </c>
      <c r="AI27157">
        <v>1112</v>
      </c>
      <c r="AJ27157" t="s">
        <v>1969</v>
      </c>
      <c r="AK27157" t="s">
        <v>36</v>
      </c>
      <c r="AL27157">
        <v>123401</v>
      </c>
      <c r="AM27157" t="s">
        <v>29</v>
      </c>
      <c r="AN27157" t="b">
        <v>0</v>
      </c>
      <c r="AO27157" t="s">
        <v>36486</v>
      </c>
    </row>
    <row r="27158" spans="1:41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  <c r="V27158">
        <v>29673</v>
      </c>
      <c r="W27158" t="s">
        <v>35068</v>
      </c>
      <c r="X27158">
        <v>3459574</v>
      </c>
      <c r="Y27158" t="s">
        <v>45</v>
      </c>
      <c r="Z27158">
        <v>69</v>
      </c>
      <c r="AA27158" s="1">
        <v>44598</v>
      </c>
      <c r="AB27158" t="s">
        <v>21</v>
      </c>
      <c r="AC27158" t="s">
        <v>43</v>
      </c>
      <c r="AD27158" t="s">
        <v>14225</v>
      </c>
      <c r="AE27158" t="s">
        <v>33</v>
      </c>
      <c r="AF27158" t="s">
        <v>34</v>
      </c>
      <c r="AG27158">
        <v>1</v>
      </c>
      <c r="AH27158" t="s">
        <v>26</v>
      </c>
      <c r="AI27158">
        <v>478</v>
      </c>
      <c r="AJ27158" t="s">
        <v>85</v>
      </c>
      <c r="AK27158" t="s">
        <v>86</v>
      </c>
      <c r="AL27158">
        <v>500032</v>
      </c>
      <c r="AM27158" t="s">
        <v>29</v>
      </c>
      <c r="AN27158" t="b">
        <v>0</v>
      </c>
      <c r="AO27158" t="s">
        <v>36486</v>
      </c>
    </row>
    <row r="27159" spans="1:41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  <c r="V27159">
        <v>29674</v>
      </c>
      <c r="W27159" t="s">
        <v>35069</v>
      </c>
      <c r="X27159">
        <v>2016398</v>
      </c>
      <c r="Y27159" t="s">
        <v>36456</v>
      </c>
      <c r="Z27159">
        <v>34</v>
      </c>
      <c r="AA27159" s="1">
        <v>44598</v>
      </c>
      <c r="AB27159" t="s">
        <v>21</v>
      </c>
      <c r="AC27159" t="s">
        <v>43</v>
      </c>
      <c r="AD27159" t="s">
        <v>16055</v>
      </c>
      <c r="AE27159" t="s">
        <v>24</v>
      </c>
      <c r="AF27159" t="s">
        <v>39</v>
      </c>
      <c r="AG27159">
        <v>1</v>
      </c>
      <c r="AH27159" t="s">
        <v>26</v>
      </c>
      <c r="AI27159">
        <v>540</v>
      </c>
      <c r="AJ27159" t="s">
        <v>59</v>
      </c>
      <c r="AK27159" t="s">
        <v>60</v>
      </c>
      <c r="AL27159">
        <v>562157</v>
      </c>
      <c r="AM27159" t="s">
        <v>29</v>
      </c>
      <c r="AN27159" t="b">
        <v>0</v>
      </c>
      <c r="AO27159" t="s">
        <v>36486</v>
      </c>
    </row>
    <row r="27160" spans="1:41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  <c r="V27160">
        <v>29675</v>
      </c>
      <c r="W27160" t="s">
        <v>35070</v>
      </c>
      <c r="X27160">
        <v>6990836</v>
      </c>
      <c r="Y27160" t="s">
        <v>45</v>
      </c>
      <c r="Z27160">
        <v>18</v>
      </c>
      <c r="AA27160" s="1">
        <v>44598</v>
      </c>
      <c r="AB27160" t="s">
        <v>113</v>
      </c>
      <c r="AC27160" t="s">
        <v>43</v>
      </c>
      <c r="AD27160" t="s">
        <v>3587</v>
      </c>
      <c r="AE27160" t="s">
        <v>54</v>
      </c>
      <c r="AF27160" t="s">
        <v>45</v>
      </c>
      <c r="AG27160">
        <v>1</v>
      </c>
      <c r="AH27160" t="s">
        <v>26</v>
      </c>
      <c r="AI27160">
        <v>735</v>
      </c>
      <c r="AJ27160" t="s">
        <v>169</v>
      </c>
      <c r="AK27160" t="s">
        <v>56</v>
      </c>
      <c r="AL27160">
        <v>411052</v>
      </c>
      <c r="AM27160" t="s">
        <v>29</v>
      </c>
      <c r="AN27160" t="b">
        <v>0</v>
      </c>
      <c r="AO27160" t="s">
        <v>36486</v>
      </c>
    </row>
    <row r="27161" spans="1:41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  <c r="V27161">
        <v>29676</v>
      </c>
      <c r="W27161" t="s">
        <v>35071</v>
      </c>
      <c r="X27161">
        <v>1362677</v>
      </c>
      <c r="Y27161" t="s">
        <v>45</v>
      </c>
      <c r="Z27161">
        <v>45</v>
      </c>
      <c r="AA27161" s="1">
        <v>44598</v>
      </c>
      <c r="AB27161" t="s">
        <v>21</v>
      </c>
      <c r="AC27161" t="s">
        <v>43</v>
      </c>
      <c r="AD27161" t="s">
        <v>750</v>
      </c>
      <c r="AE27161" t="s">
        <v>54</v>
      </c>
      <c r="AF27161" t="s">
        <v>66</v>
      </c>
      <c r="AG27161">
        <v>1</v>
      </c>
      <c r="AH27161" t="s">
        <v>26</v>
      </c>
      <c r="AI27161">
        <v>724</v>
      </c>
      <c r="AJ27161" t="s">
        <v>6899</v>
      </c>
      <c r="AK27161" t="s">
        <v>73</v>
      </c>
      <c r="AL27161">
        <v>671123</v>
      </c>
      <c r="AM27161" t="s">
        <v>29</v>
      </c>
      <c r="AN27161" t="b">
        <v>0</v>
      </c>
      <c r="AO27161" t="s">
        <v>36486</v>
      </c>
    </row>
    <row r="27162" spans="1:41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  <c r="V27162">
        <v>29677</v>
      </c>
      <c r="W27162" t="s">
        <v>35072</v>
      </c>
      <c r="X27162">
        <v>8773212</v>
      </c>
      <c r="Y27162" t="s">
        <v>45</v>
      </c>
      <c r="Z27162">
        <v>28</v>
      </c>
      <c r="AA27162" s="1">
        <v>44598</v>
      </c>
      <c r="AB27162" t="s">
        <v>113</v>
      </c>
      <c r="AC27162" t="s">
        <v>52</v>
      </c>
      <c r="AD27162" t="s">
        <v>3587</v>
      </c>
      <c r="AE27162" t="s">
        <v>54</v>
      </c>
      <c r="AF27162" t="s">
        <v>45</v>
      </c>
      <c r="AG27162">
        <v>1</v>
      </c>
      <c r="AH27162" t="s">
        <v>26</v>
      </c>
      <c r="AI27162">
        <v>735</v>
      </c>
      <c r="AJ27162" t="s">
        <v>18512</v>
      </c>
      <c r="AK27162" t="s">
        <v>28</v>
      </c>
      <c r="AL27162">
        <v>144621</v>
      </c>
      <c r="AM27162" t="s">
        <v>29</v>
      </c>
      <c r="AN27162" t="b">
        <v>0</v>
      </c>
      <c r="AO27162" t="s">
        <v>36486</v>
      </c>
    </row>
    <row r="27163" spans="1:41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  <c r="V27163">
        <v>29679</v>
      </c>
      <c r="W27163" t="s">
        <v>35073</v>
      </c>
      <c r="X27163">
        <v>4572645</v>
      </c>
      <c r="Y27163" t="s">
        <v>36456</v>
      </c>
      <c r="Z27163">
        <v>47</v>
      </c>
      <c r="AA27163" s="1">
        <v>44598</v>
      </c>
      <c r="AB27163" t="s">
        <v>21</v>
      </c>
      <c r="AC27163" t="s">
        <v>62</v>
      </c>
      <c r="AD27163" t="s">
        <v>467</v>
      </c>
      <c r="AE27163" t="s">
        <v>209</v>
      </c>
      <c r="AF27163" t="s">
        <v>210</v>
      </c>
      <c r="AG27163">
        <v>1</v>
      </c>
      <c r="AH27163" t="s">
        <v>26</v>
      </c>
      <c r="AI27163">
        <v>854</v>
      </c>
      <c r="AJ27163" t="s">
        <v>59</v>
      </c>
      <c r="AK27163" t="s">
        <v>60</v>
      </c>
      <c r="AL27163">
        <v>560064</v>
      </c>
      <c r="AM27163" t="s">
        <v>29</v>
      </c>
      <c r="AN27163" t="b">
        <v>0</v>
      </c>
      <c r="AO27163" t="s">
        <v>36486</v>
      </c>
    </row>
    <row r="27164" spans="1:41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  <c r="V27164">
        <v>29680</v>
      </c>
      <c r="W27164" t="s">
        <v>35074</v>
      </c>
      <c r="X27164">
        <v>6094171</v>
      </c>
      <c r="Y27164" t="s">
        <v>36456</v>
      </c>
      <c r="Z27164">
        <v>39</v>
      </c>
      <c r="AA27164" s="1">
        <v>44598</v>
      </c>
      <c r="AB27164" t="s">
        <v>21</v>
      </c>
      <c r="AC27164" t="s">
        <v>52</v>
      </c>
      <c r="AD27164" t="s">
        <v>9740</v>
      </c>
      <c r="AE27164" t="s">
        <v>24</v>
      </c>
      <c r="AF27164" t="s">
        <v>34</v>
      </c>
      <c r="AG27164">
        <v>1</v>
      </c>
      <c r="AH27164" t="s">
        <v>26</v>
      </c>
      <c r="AI27164">
        <v>468</v>
      </c>
      <c r="AJ27164" t="s">
        <v>59</v>
      </c>
      <c r="AK27164" t="s">
        <v>60</v>
      </c>
      <c r="AL27164">
        <v>560050</v>
      </c>
      <c r="AM27164" t="s">
        <v>29</v>
      </c>
      <c r="AN27164" t="b">
        <v>0</v>
      </c>
      <c r="AO27164" t="s">
        <v>36486</v>
      </c>
    </row>
    <row r="27165" spans="1:41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  <c r="V27165">
        <v>29681</v>
      </c>
      <c r="W27165" t="s">
        <v>35075</v>
      </c>
      <c r="X27165">
        <v>9812499</v>
      </c>
      <c r="Y27165" t="s">
        <v>45</v>
      </c>
      <c r="Z27165">
        <v>69</v>
      </c>
      <c r="AA27165" s="1">
        <v>44598</v>
      </c>
      <c r="AB27165" t="s">
        <v>21</v>
      </c>
      <c r="AC27165" t="s">
        <v>52</v>
      </c>
      <c r="AD27165" t="s">
        <v>4685</v>
      </c>
      <c r="AE27165" t="s">
        <v>54</v>
      </c>
      <c r="AF27165" t="s">
        <v>45</v>
      </c>
      <c r="AG27165">
        <v>1</v>
      </c>
      <c r="AH27165" t="s">
        <v>26</v>
      </c>
      <c r="AI27165">
        <v>690</v>
      </c>
      <c r="AJ27165" t="s">
        <v>59</v>
      </c>
      <c r="AK27165" t="s">
        <v>60</v>
      </c>
      <c r="AL27165">
        <v>560064</v>
      </c>
      <c r="AM27165" t="s">
        <v>29</v>
      </c>
      <c r="AN27165" t="b">
        <v>0</v>
      </c>
      <c r="AO27165" t="s">
        <v>36486</v>
      </c>
    </row>
    <row r="27166" spans="1:41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  <c r="V27166">
        <v>29682</v>
      </c>
      <c r="W27166" t="s">
        <v>35076</v>
      </c>
      <c r="X27166">
        <v>9472434</v>
      </c>
      <c r="Y27166" t="s">
        <v>36456</v>
      </c>
      <c r="Z27166">
        <v>29</v>
      </c>
      <c r="AA27166" s="1">
        <v>44598</v>
      </c>
      <c r="AB27166" t="s">
        <v>21</v>
      </c>
      <c r="AC27166" t="s">
        <v>52</v>
      </c>
      <c r="AD27166" t="s">
        <v>552</v>
      </c>
      <c r="AE27166" t="s">
        <v>33</v>
      </c>
      <c r="AF27166" t="s">
        <v>45</v>
      </c>
      <c r="AG27166">
        <v>1</v>
      </c>
      <c r="AH27166" t="s">
        <v>26</v>
      </c>
      <c r="AI27166">
        <v>499</v>
      </c>
      <c r="AJ27166" t="s">
        <v>79</v>
      </c>
      <c r="AK27166" t="s">
        <v>80</v>
      </c>
      <c r="AL27166">
        <v>781005</v>
      </c>
      <c r="AM27166" t="s">
        <v>29</v>
      </c>
      <c r="AN27166" t="b">
        <v>0</v>
      </c>
      <c r="AO27166" t="s">
        <v>36486</v>
      </c>
    </row>
    <row r="27167" spans="1:41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  <c r="V27167">
        <v>29683</v>
      </c>
      <c r="W27167" t="s">
        <v>35077</v>
      </c>
      <c r="X27167">
        <v>2769269</v>
      </c>
      <c r="Y27167" t="s">
        <v>45</v>
      </c>
      <c r="Z27167">
        <v>48</v>
      </c>
      <c r="AA27167" s="1">
        <v>44598</v>
      </c>
      <c r="AB27167" t="s">
        <v>228</v>
      </c>
      <c r="AC27167" t="s">
        <v>52</v>
      </c>
      <c r="AD27167" t="s">
        <v>2249</v>
      </c>
      <c r="AE27167" t="s">
        <v>33</v>
      </c>
      <c r="AF27167" t="s">
        <v>39</v>
      </c>
      <c r="AG27167">
        <v>1</v>
      </c>
      <c r="AH27167" t="s">
        <v>26</v>
      </c>
      <c r="AI27167">
        <v>589</v>
      </c>
      <c r="AJ27167" t="s">
        <v>23984</v>
      </c>
      <c r="AK27167" t="s">
        <v>70</v>
      </c>
      <c r="AL27167">
        <v>534260</v>
      </c>
      <c r="AM27167" t="s">
        <v>29</v>
      </c>
      <c r="AN27167" t="b">
        <v>0</v>
      </c>
      <c r="AO27167" t="s">
        <v>36486</v>
      </c>
    </row>
    <row r="27168" spans="1:41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  <c r="V27168">
        <v>29684</v>
      </c>
      <c r="W27168" t="s">
        <v>35078</v>
      </c>
      <c r="X27168">
        <v>7374202</v>
      </c>
      <c r="Y27168" t="s">
        <v>45</v>
      </c>
      <c r="Z27168">
        <v>41</v>
      </c>
      <c r="AA27168" s="1">
        <v>44598</v>
      </c>
      <c r="AB27168" t="s">
        <v>21</v>
      </c>
      <c r="AC27168" t="s">
        <v>52</v>
      </c>
      <c r="AD27168" t="s">
        <v>492</v>
      </c>
      <c r="AE27168" t="s">
        <v>54</v>
      </c>
      <c r="AF27168" t="s">
        <v>25</v>
      </c>
      <c r="AG27168">
        <v>1</v>
      </c>
      <c r="AH27168" t="s">
        <v>26</v>
      </c>
      <c r="AI27168">
        <v>842</v>
      </c>
      <c r="AJ27168" t="s">
        <v>335</v>
      </c>
      <c r="AK27168" t="s">
        <v>111</v>
      </c>
      <c r="AL27168">
        <v>201306</v>
      </c>
      <c r="AM27168" t="s">
        <v>29</v>
      </c>
      <c r="AN27168" t="b">
        <v>0</v>
      </c>
      <c r="AO27168" t="s">
        <v>36486</v>
      </c>
    </row>
    <row r="27169" spans="1:41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  <c r="V27169">
        <v>29685</v>
      </c>
      <c r="W27169" t="s">
        <v>35079</v>
      </c>
      <c r="X27169">
        <v>5792529</v>
      </c>
      <c r="Y27169" t="s">
        <v>36456</v>
      </c>
      <c r="Z27169">
        <v>31</v>
      </c>
      <c r="AA27169" s="1">
        <v>44598</v>
      </c>
      <c r="AB27169" t="s">
        <v>21</v>
      </c>
      <c r="AC27169" t="s">
        <v>22</v>
      </c>
      <c r="AD27169" t="s">
        <v>733</v>
      </c>
      <c r="AE27169" t="s">
        <v>473</v>
      </c>
      <c r="AF27169" t="s">
        <v>66</v>
      </c>
      <c r="AG27169">
        <v>1</v>
      </c>
      <c r="AH27169" t="s">
        <v>26</v>
      </c>
      <c r="AI27169">
        <v>625</v>
      </c>
      <c r="AJ27169" t="s">
        <v>14811</v>
      </c>
      <c r="AK27169" t="s">
        <v>47</v>
      </c>
      <c r="AL27169">
        <v>643004</v>
      </c>
      <c r="AM27169" t="s">
        <v>29</v>
      </c>
      <c r="AN27169" t="b">
        <v>0</v>
      </c>
      <c r="AO27169" t="s">
        <v>36486</v>
      </c>
    </row>
    <row r="27170" spans="1:41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  <c r="V27170">
        <v>29686</v>
      </c>
      <c r="W27170" t="s">
        <v>35080</v>
      </c>
      <c r="X27170">
        <v>2784359</v>
      </c>
      <c r="Y27170" t="s">
        <v>36456</v>
      </c>
      <c r="Z27170">
        <v>35</v>
      </c>
      <c r="AA27170" s="1">
        <v>44598</v>
      </c>
      <c r="AB27170" t="s">
        <v>21</v>
      </c>
      <c r="AC27170" t="s">
        <v>43</v>
      </c>
      <c r="AD27170" t="s">
        <v>1065</v>
      </c>
      <c r="AE27170" t="s">
        <v>209</v>
      </c>
      <c r="AF27170" t="s">
        <v>210</v>
      </c>
      <c r="AG27170">
        <v>1</v>
      </c>
      <c r="AH27170" t="s">
        <v>26</v>
      </c>
      <c r="AI27170">
        <v>645</v>
      </c>
      <c r="AJ27170" t="s">
        <v>59</v>
      </c>
      <c r="AK27170" t="s">
        <v>60</v>
      </c>
      <c r="AL27170">
        <v>560058</v>
      </c>
      <c r="AM27170" t="s">
        <v>29</v>
      </c>
      <c r="AN27170" t="b">
        <v>0</v>
      </c>
      <c r="AO27170" t="s">
        <v>36486</v>
      </c>
    </row>
    <row r="27171" spans="1:41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  <c r="V27171">
        <v>29687</v>
      </c>
      <c r="W27171" t="s">
        <v>35081</v>
      </c>
      <c r="X27171">
        <v>5370949</v>
      </c>
      <c r="Y27171" t="s">
        <v>45</v>
      </c>
      <c r="Z27171">
        <v>32</v>
      </c>
      <c r="AA27171" s="1">
        <v>44598</v>
      </c>
      <c r="AB27171" t="s">
        <v>21</v>
      </c>
      <c r="AC27171" t="s">
        <v>62</v>
      </c>
      <c r="AD27171" t="s">
        <v>11429</v>
      </c>
      <c r="AE27171" t="s">
        <v>54</v>
      </c>
      <c r="AF27171" t="s">
        <v>66</v>
      </c>
      <c r="AG27171">
        <v>1</v>
      </c>
      <c r="AH27171" t="s">
        <v>26</v>
      </c>
      <c r="AI27171">
        <v>658</v>
      </c>
      <c r="AJ27171" t="s">
        <v>11796</v>
      </c>
      <c r="AK27171" t="s">
        <v>73</v>
      </c>
      <c r="AL27171">
        <v>695301</v>
      </c>
      <c r="AM27171" t="s">
        <v>29</v>
      </c>
      <c r="AN27171" t="b">
        <v>0</v>
      </c>
      <c r="AO27171" t="s">
        <v>36486</v>
      </c>
    </row>
    <row r="27172" spans="1:41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  <c r="V27172">
        <v>29688</v>
      </c>
      <c r="W27172" t="s">
        <v>35082</v>
      </c>
      <c r="X27172">
        <v>7300746</v>
      </c>
      <c r="Y27172" t="s">
        <v>45</v>
      </c>
      <c r="Z27172">
        <v>49</v>
      </c>
      <c r="AA27172" s="1">
        <v>44598</v>
      </c>
      <c r="AB27172" t="s">
        <v>21</v>
      </c>
      <c r="AC27172" t="s">
        <v>88</v>
      </c>
      <c r="AD27172" t="s">
        <v>1985</v>
      </c>
      <c r="AE27172" t="s">
        <v>509</v>
      </c>
      <c r="AF27172" t="s">
        <v>34</v>
      </c>
      <c r="AG27172">
        <v>1</v>
      </c>
      <c r="AH27172" t="s">
        <v>26</v>
      </c>
      <c r="AI27172">
        <v>362</v>
      </c>
      <c r="AJ27172" t="s">
        <v>1325</v>
      </c>
      <c r="AK27172" t="s">
        <v>126</v>
      </c>
      <c r="AL27172">
        <v>462016</v>
      </c>
      <c r="AM27172" t="s">
        <v>29</v>
      </c>
      <c r="AN27172" t="b">
        <v>0</v>
      </c>
      <c r="AO27172" t="s">
        <v>36486</v>
      </c>
    </row>
    <row r="27173" spans="1:41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  <c r="V27173">
        <v>29689</v>
      </c>
      <c r="W27173" t="s">
        <v>35083</v>
      </c>
      <c r="X27173">
        <v>9085274</v>
      </c>
      <c r="Y27173" t="s">
        <v>45</v>
      </c>
      <c r="Z27173">
        <v>72</v>
      </c>
      <c r="AA27173" s="1">
        <v>44598</v>
      </c>
      <c r="AB27173" t="s">
        <v>21</v>
      </c>
      <c r="AC27173" t="s">
        <v>52</v>
      </c>
      <c r="AD27173" t="s">
        <v>20397</v>
      </c>
      <c r="AE27173" t="s">
        <v>33</v>
      </c>
      <c r="AF27173" t="s">
        <v>98</v>
      </c>
      <c r="AG27173">
        <v>1</v>
      </c>
      <c r="AH27173" t="s">
        <v>26</v>
      </c>
      <c r="AI27173">
        <v>856</v>
      </c>
      <c r="AJ27173" t="s">
        <v>22879</v>
      </c>
      <c r="AK27173" t="s">
        <v>47</v>
      </c>
      <c r="AL27173">
        <v>632008</v>
      </c>
      <c r="AM27173" t="s">
        <v>29</v>
      </c>
      <c r="AN27173" t="b">
        <v>0</v>
      </c>
      <c r="AO27173" t="s">
        <v>36486</v>
      </c>
    </row>
    <row r="27174" spans="1:41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  <c r="V27174">
        <v>29690</v>
      </c>
      <c r="W27174" t="s">
        <v>35084</v>
      </c>
      <c r="X27174">
        <v>5514158</v>
      </c>
      <c r="Y27174" t="s">
        <v>36456</v>
      </c>
      <c r="Z27174">
        <v>41</v>
      </c>
      <c r="AA27174" s="1">
        <v>44598</v>
      </c>
      <c r="AB27174" t="s">
        <v>21</v>
      </c>
      <c r="AC27174" t="s">
        <v>22</v>
      </c>
      <c r="AD27174" t="s">
        <v>9004</v>
      </c>
      <c r="AE27174" t="s">
        <v>24</v>
      </c>
      <c r="AF27174" t="s">
        <v>45</v>
      </c>
      <c r="AG27174">
        <v>1</v>
      </c>
      <c r="AH27174" t="s">
        <v>26</v>
      </c>
      <c r="AI27174">
        <v>293</v>
      </c>
      <c r="AJ27174" t="s">
        <v>2108</v>
      </c>
      <c r="AK27174" t="s">
        <v>111</v>
      </c>
      <c r="AL27174">
        <v>209801</v>
      </c>
      <c r="AM27174" t="s">
        <v>29</v>
      </c>
      <c r="AN27174" t="b">
        <v>0</v>
      </c>
      <c r="AO27174" t="s">
        <v>36486</v>
      </c>
    </row>
    <row r="27175" spans="1:41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  <c r="V27175">
        <v>29692</v>
      </c>
      <c r="W27175" t="s">
        <v>35085</v>
      </c>
      <c r="X27175">
        <v>1546974</v>
      </c>
      <c r="Y27175" t="s">
        <v>45</v>
      </c>
      <c r="Z27175">
        <v>20</v>
      </c>
      <c r="AA27175" s="1">
        <v>44598</v>
      </c>
      <c r="AB27175" t="s">
        <v>21</v>
      </c>
      <c r="AC27175" t="s">
        <v>43</v>
      </c>
      <c r="AD27175" t="s">
        <v>1122</v>
      </c>
      <c r="AE27175" t="s">
        <v>54</v>
      </c>
      <c r="AF27175" t="s">
        <v>39</v>
      </c>
      <c r="AG27175">
        <v>1</v>
      </c>
      <c r="AH27175" t="s">
        <v>26</v>
      </c>
      <c r="AI27175">
        <v>1168</v>
      </c>
      <c r="AJ27175" t="s">
        <v>1314</v>
      </c>
      <c r="AK27175" t="s">
        <v>36</v>
      </c>
      <c r="AL27175">
        <v>121006</v>
      </c>
      <c r="AM27175" t="s">
        <v>29</v>
      </c>
      <c r="AN27175" t="b">
        <v>0</v>
      </c>
      <c r="AO27175" t="s">
        <v>36486</v>
      </c>
    </row>
    <row r="27176" spans="1:41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  <c r="V27176">
        <v>29693</v>
      </c>
      <c r="W27176" t="s">
        <v>35086</v>
      </c>
      <c r="X27176">
        <v>4531374</v>
      </c>
      <c r="Y27176" t="s">
        <v>45</v>
      </c>
      <c r="Z27176">
        <v>70</v>
      </c>
      <c r="AA27176" s="1">
        <v>44598</v>
      </c>
      <c r="AB27176" t="s">
        <v>21</v>
      </c>
      <c r="AC27176" t="s">
        <v>43</v>
      </c>
      <c r="AD27176" t="s">
        <v>5672</v>
      </c>
      <c r="AE27176" t="s">
        <v>33</v>
      </c>
      <c r="AF27176" t="s">
        <v>109</v>
      </c>
      <c r="AG27176">
        <v>1</v>
      </c>
      <c r="AH27176" t="s">
        <v>26</v>
      </c>
      <c r="AI27176">
        <v>692</v>
      </c>
      <c r="AJ27176" t="s">
        <v>79</v>
      </c>
      <c r="AK27176" t="s">
        <v>80</v>
      </c>
      <c r="AL27176">
        <v>781024</v>
      </c>
      <c r="AM27176" t="s">
        <v>29</v>
      </c>
      <c r="AN27176" t="b">
        <v>0</v>
      </c>
      <c r="AO27176" t="s">
        <v>36486</v>
      </c>
    </row>
    <row r="27177" spans="1:41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  <c r="V27177">
        <v>29694</v>
      </c>
      <c r="W27177" t="s">
        <v>35087</v>
      </c>
      <c r="X27177">
        <v>1807006</v>
      </c>
      <c r="Y27177" t="s">
        <v>36456</v>
      </c>
      <c r="Z27177">
        <v>64</v>
      </c>
      <c r="AA27177" s="1">
        <v>44598</v>
      </c>
      <c r="AB27177" t="s">
        <v>21</v>
      </c>
      <c r="AC27177" t="s">
        <v>88</v>
      </c>
      <c r="AD27177" t="s">
        <v>4512</v>
      </c>
      <c r="AE27177" t="s">
        <v>24</v>
      </c>
      <c r="AF27177" t="s">
        <v>25</v>
      </c>
      <c r="AG27177">
        <v>1</v>
      </c>
      <c r="AH27177" t="s">
        <v>26</v>
      </c>
      <c r="AI27177">
        <v>499</v>
      </c>
      <c r="AJ27177" t="s">
        <v>510</v>
      </c>
      <c r="AK27177" t="s">
        <v>41</v>
      </c>
      <c r="AL27177">
        <v>700094</v>
      </c>
      <c r="AM27177" t="s">
        <v>29</v>
      </c>
      <c r="AN27177" t="b">
        <v>0</v>
      </c>
      <c r="AO27177" t="s">
        <v>36486</v>
      </c>
    </row>
    <row r="27178" spans="1:41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  <c r="V27178">
        <v>29695</v>
      </c>
      <c r="W27178" t="s">
        <v>35088</v>
      </c>
      <c r="X27178">
        <v>8108099</v>
      </c>
      <c r="Y27178" t="s">
        <v>45</v>
      </c>
      <c r="Z27178">
        <v>44</v>
      </c>
      <c r="AA27178" s="1">
        <v>44598</v>
      </c>
      <c r="AB27178" t="s">
        <v>113</v>
      </c>
      <c r="AC27178" t="s">
        <v>31</v>
      </c>
      <c r="AD27178" t="s">
        <v>11004</v>
      </c>
      <c r="AE27178" t="s">
        <v>54</v>
      </c>
      <c r="AF27178" t="s">
        <v>45</v>
      </c>
      <c r="AG27178">
        <v>1</v>
      </c>
      <c r="AH27178" t="s">
        <v>26</v>
      </c>
      <c r="AI27178">
        <v>453</v>
      </c>
      <c r="AJ27178" t="s">
        <v>1429</v>
      </c>
      <c r="AK27178" t="s">
        <v>111</v>
      </c>
      <c r="AL27178">
        <v>231216</v>
      </c>
      <c r="AM27178" t="s">
        <v>29</v>
      </c>
      <c r="AN27178" t="b">
        <v>0</v>
      </c>
      <c r="AO27178" t="s">
        <v>36486</v>
      </c>
    </row>
    <row r="27179" spans="1:41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  <c r="V27179">
        <v>29696</v>
      </c>
      <c r="W27179" t="s">
        <v>35089</v>
      </c>
      <c r="X27179">
        <v>9580169</v>
      </c>
      <c r="Y27179" t="s">
        <v>36456</v>
      </c>
      <c r="Z27179">
        <v>19</v>
      </c>
      <c r="AA27179" s="1">
        <v>44598</v>
      </c>
      <c r="AB27179" t="s">
        <v>286</v>
      </c>
      <c r="AC27179" t="s">
        <v>31</v>
      </c>
      <c r="AD27179" t="s">
        <v>1621</v>
      </c>
      <c r="AE27179" t="s">
        <v>473</v>
      </c>
      <c r="AF27179" t="s">
        <v>45</v>
      </c>
      <c r="AG27179">
        <v>1</v>
      </c>
      <c r="AH27179" t="s">
        <v>26</v>
      </c>
      <c r="AI27179">
        <v>1163</v>
      </c>
      <c r="AJ27179" t="s">
        <v>1325</v>
      </c>
      <c r="AK27179" t="s">
        <v>126</v>
      </c>
      <c r="AL27179">
        <v>462042</v>
      </c>
      <c r="AM27179" t="s">
        <v>29</v>
      </c>
      <c r="AN27179" t="b">
        <v>0</v>
      </c>
      <c r="AO27179" t="s">
        <v>36486</v>
      </c>
    </row>
    <row r="27180" spans="1:41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  <c r="V27180">
        <v>29697</v>
      </c>
      <c r="W27180" t="s">
        <v>35090</v>
      </c>
      <c r="X27180">
        <v>6749714</v>
      </c>
      <c r="Y27180" t="s">
        <v>45</v>
      </c>
      <c r="Z27180">
        <v>30</v>
      </c>
      <c r="AA27180" s="1">
        <v>44598</v>
      </c>
      <c r="AB27180" t="s">
        <v>21</v>
      </c>
      <c r="AC27180" t="s">
        <v>57</v>
      </c>
      <c r="AD27180" t="s">
        <v>35091</v>
      </c>
      <c r="AE27180" t="s">
        <v>33</v>
      </c>
      <c r="AF27180" t="s">
        <v>25</v>
      </c>
      <c r="AG27180">
        <v>1</v>
      </c>
      <c r="AH27180" t="s">
        <v>26</v>
      </c>
      <c r="AI27180">
        <v>783</v>
      </c>
      <c r="AJ27180" t="s">
        <v>85</v>
      </c>
      <c r="AK27180" t="s">
        <v>86</v>
      </c>
      <c r="AL27180">
        <v>500089</v>
      </c>
      <c r="AM27180" t="s">
        <v>29</v>
      </c>
      <c r="AN27180" t="b">
        <v>0</v>
      </c>
      <c r="AO27180" t="s">
        <v>36486</v>
      </c>
    </row>
    <row r="27181" spans="1:41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  <c r="V27181">
        <v>29698</v>
      </c>
      <c r="W27181" t="s">
        <v>35092</v>
      </c>
      <c r="X27181">
        <v>7443919</v>
      </c>
      <c r="Y27181" t="s">
        <v>45</v>
      </c>
      <c r="Z27181">
        <v>34</v>
      </c>
      <c r="AA27181" s="1">
        <v>44598</v>
      </c>
      <c r="AB27181" t="s">
        <v>113</v>
      </c>
      <c r="AC27181" t="s">
        <v>43</v>
      </c>
      <c r="AD27181" t="s">
        <v>7428</v>
      </c>
      <c r="AE27181" t="s">
        <v>54</v>
      </c>
      <c r="AF27181" t="s">
        <v>34</v>
      </c>
      <c r="AG27181">
        <v>1</v>
      </c>
      <c r="AH27181" t="s">
        <v>26</v>
      </c>
      <c r="AI27181">
        <v>761</v>
      </c>
      <c r="AJ27181" t="s">
        <v>856</v>
      </c>
      <c r="AK27181" t="s">
        <v>133</v>
      </c>
      <c r="AL27181">
        <v>248001</v>
      </c>
      <c r="AM27181" t="s">
        <v>29</v>
      </c>
      <c r="AN27181" t="b">
        <v>0</v>
      </c>
      <c r="AO27181" t="s">
        <v>36486</v>
      </c>
    </row>
    <row r="27182" spans="1:41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  <c r="V27182">
        <v>29699</v>
      </c>
      <c r="W27182" t="s">
        <v>35093</v>
      </c>
      <c r="X27182">
        <v>1817483</v>
      </c>
      <c r="Y27182" t="s">
        <v>36456</v>
      </c>
      <c r="Z27182">
        <v>46</v>
      </c>
      <c r="AA27182" s="1">
        <v>44598</v>
      </c>
      <c r="AB27182" t="s">
        <v>21</v>
      </c>
      <c r="AC27182" t="s">
        <v>43</v>
      </c>
      <c r="AD27182" t="s">
        <v>35094</v>
      </c>
      <c r="AE27182" t="s">
        <v>24</v>
      </c>
      <c r="AF27182" t="s">
        <v>98</v>
      </c>
      <c r="AG27182">
        <v>1</v>
      </c>
      <c r="AH27182" t="s">
        <v>26</v>
      </c>
      <c r="AI27182">
        <v>295</v>
      </c>
      <c r="AJ27182" t="s">
        <v>1960</v>
      </c>
      <c r="AK27182" t="s">
        <v>73</v>
      </c>
      <c r="AL27182">
        <v>680307</v>
      </c>
      <c r="AM27182" t="s">
        <v>29</v>
      </c>
      <c r="AN27182" t="b">
        <v>0</v>
      </c>
      <c r="AO27182" t="s">
        <v>36486</v>
      </c>
    </row>
    <row r="27183" spans="1:41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  <c r="V27183">
        <v>29700</v>
      </c>
      <c r="W27183" t="s">
        <v>35095</v>
      </c>
      <c r="X27183">
        <v>9687247</v>
      </c>
      <c r="Y27183" t="s">
        <v>36456</v>
      </c>
      <c r="Z27183">
        <v>19</v>
      </c>
      <c r="AA27183" s="1">
        <v>44598</v>
      </c>
      <c r="AB27183" t="s">
        <v>21</v>
      </c>
      <c r="AC27183" t="s">
        <v>52</v>
      </c>
      <c r="AD27183" t="s">
        <v>22319</v>
      </c>
      <c r="AE27183" t="s">
        <v>75</v>
      </c>
      <c r="AF27183" t="s">
        <v>25</v>
      </c>
      <c r="AG27183">
        <v>1</v>
      </c>
      <c r="AH27183" t="s">
        <v>26</v>
      </c>
      <c r="AI27183">
        <v>869</v>
      </c>
      <c r="AJ27183" t="s">
        <v>460</v>
      </c>
      <c r="AK27183" t="s">
        <v>73</v>
      </c>
      <c r="AL27183">
        <v>682036</v>
      </c>
      <c r="AM27183" t="s">
        <v>29</v>
      </c>
      <c r="AN27183" t="b">
        <v>0</v>
      </c>
      <c r="AO27183" t="s">
        <v>36486</v>
      </c>
    </row>
    <row r="27184" spans="1:41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  <c r="V27184">
        <v>29701</v>
      </c>
      <c r="W27184" t="s">
        <v>35096</v>
      </c>
      <c r="X27184">
        <v>4992487</v>
      </c>
      <c r="Y27184" t="s">
        <v>36456</v>
      </c>
      <c r="Z27184">
        <v>64</v>
      </c>
      <c r="AA27184" s="1">
        <v>44598</v>
      </c>
      <c r="AB27184" t="s">
        <v>21</v>
      </c>
      <c r="AC27184" t="s">
        <v>43</v>
      </c>
      <c r="AD27184" t="s">
        <v>3683</v>
      </c>
      <c r="AE27184" t="s">
        <v>24</v>
      </c>
      <c r="AF27184" t="s">
        <v>66</v>
      </c>
      <c r="AG27184">
        <v>1</v>
      </c>
      <c r="AH27184" t="s">
        <v>26</v>
      </c>
      <c r="AI27184">
        <v>382</v>
      </c>
      <c r="AJ27184" t="s">
        <v>17013</v>
      </c>
      <c r="AK27184" t="s">
        <v>47</v>
      </c>
      <c r="AL27184">
        <v>636452</v>
      </c>
      <c r="AM27184" t="s">
        <v>29</v>
      </c>
      <c r="AN27184" t="b">
        <v>0</v>
      </c>
      <c r="AO27184" t="s">
        <v>36486</v>
      </c>
    </row>
    <row r="27185" spans="1:41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  <c r="V27185">
        <v>29702</v>
      </c>
      <c r="W27185" t="s">
        <v>35097</v>
      </c>
      <c r="X27185">
        <v>2020802</v>
      </c>
      <c r="Y27185" t="s">
        <v>36456</v>
      </c>
      <c r="Z27185">
        <v>32</v>
      </c>
      <c r="AA27185" s="1">
        <v>44598</v>
      </c>
      <c r="AB27185" t="s">
        <v>21</v>
      </c>
      <c r="AC27185" t="s">
        <v>31</v>
      </c>
      <c r="AD27185" t="s">
        <v>6707</v>
      </c>
      <c r="AE27185" t="s">
        <v>33</v>
      </c>
      <c r="AF27185" t="s">
        <v>109</v>
      </c>
      <c r="AG27185">
        <v>1</v>
      </c>
      <c r="AH27185" t="s">
        <v>26</v>
      </c>
      <c r="AI27185">
        <v>1099</v>
      </c>
      <c r="AJ27185" t="s">
        <v>3100</v>
      </c>
      <c r="AK27185" t="s">
        <v>133</v>
      </c>
      <c r="AL27185">
        <v>263139</v>
      </c>
      <c r="AM27185" t="s">
        <v>29</v>
      </c>
      <c r="AN27185" t="b">
        <v>0</v>
      </c>
      <c r="AO27185" t="s">
        <v>36486</v>
      </c>
    </row>
    <row r="27186" spans="1:41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  <c r="V27186">
        <v>29703</v>
      </c>
      <c r="W27186" t="s">
        <v>35098</v>
      </c>
      <c r="X27186">
        <v>3665396</v>
      </c>
      <c r="Y27186" t="s">
        <v>45</v>
      </c>
      <c r="Z27186">
        <v>38</v>
      </c>
      <c r="AA27186" s="1">
        <v>44598</v>
      </c>
      <c r="AB27186" t="s">
        <v>113</v>
      </c>
      <c r="AC27186" t="s">
        <v>43</v>
      </c>
      <c r="AD27186" t="s">
        <v>750</v>
      </c>
      <c r="AE27186" t="s">
        <v>54</v>
      </c>
      <c r="AF27186" t="s">
        <v>66</v>
      </c>
      <c r="AG27186">
        <v>1</v>
      </c>
      <c r="AH27186" t="s">
        <v>26</v>
      </c>
      <c r="AI27186">
        <v>735</v>
      </c>
      <c r="AJ27186" t="s">
        <v>59</v>
      </c>
      <c r="AK27186" t="s">
        <v>60</v>
      </c>
      <c r="AL27186">
        <v>560037</v>
      </c>
      <c r="AM27186" t="s">
        <v>29</v>
      </c>
      <c r="AN27186" t="b">
        <v>0</v>
      </c>
      <c r="AO27186" t="s">
        <v>36486</v>
      </c>
    </row>
    <row r="27187" spans="1:41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  <c r="V27187">
        <v>29704</v>
      </c>
      <c r="W27187" t="s">
        <v>35099</v>
      </c>
      <c r="X27187">
        <v>9627313</v>
      </c>
      <c r="Y27187" t="s">
        <v>36456</v>
      </c>
      <c r="Z27187">
        <v>53</v>
      </c>
      <c r="AA27187" s="1">
        <v>44598</v>
      </c>
      <c r="AB27187" t="s">
        <v>21</v>
      </c>
      <c r="AC27187" t="s">
        <v>43</v>
      </c>
      <c r="AD27187" t="s">
        <v>6345</v>
      </c>
      <c r="AE27187" t="s">
        <v>24</v>
      </c>
      <c r="AF27187" t="s">
        <v>25</v>
      </c>
      <c r="AG27187">
        <v>1</v>
      </c>
      <c r="AH27187" t="s">
        <v>26</v>
      </c>
      <c r="AI27187">
        <v>348</v>
      </c>
      <c r="AJ27187" t="s">
        <v>7139</v>
      </c>
      <c r="AK27187" t="s">
        <v>141</v>
      </c>
      <c r="AL27187">
        <v>744105</v>
      </c>
      <c r="AM27187" t="s">
        <v>29</v>
      </c>
      <c r="AN27187" t="b">
        <v>0</v>
      </c>
      <c r="AO27187" t="s">
        <v>36486</v>
      </c>
    </row>
    <row r="27188" spans="1:41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  <c r="V27188">
        <v>29705</v>
      </c>
      <c r="W27188" t="s">
        <v>35100</v>
      </c>
      <c r="X27188">
        <v>9902350</v>
      </c>
      <c r="Y27188" t="s">
        <v>45</v>
      </c>
      <c r="Z27188">
        <v>23</v>
      </c>
      <c r="AA27188" s="1">
        <v>44598</v>
      </c>
      <c r="AB27188" t="s">
        <v>21</v>
      </c>
      <c r="AC27188" t="s">
        <v>22</v>
      </c>
      <c r="AD27188" t="s">
        <v>579</v>
      </c>
      <c r="AE27188" t="s">
        <v>33</v>
      </c>
      <c r="AF27188" t="s">
        <v>39</v>
      </c>
      <c r="AG27188">
        <v>1</v>
      </c>
      <c r="AH27188" t="s">
        <v>26</v>
      </c>
      <c r="AI27188">
        <v>563</v>
      </c>
      <c r="AJ27188" t="s">
        <v>35101</v>
      </c>
      <c r="AK27188" t="s">
        <v>238</v>
      </c>
      <c r="AL27188">
        <v>825408</v>
      </c>
      <c r="AM27188" t="s">
        <v>29</v>
      </c>
      <c r="AN27188" t="b">
        <v>0</v>
      </c>
      <c r="AO27188" t="s">
        <v>36486</v>
      </c>
    </row>
    <row r="27189" spans="1:41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  <c r="V27189">
        <v>29706</v>
      </c>
      <c r="W27189" t="s">
        <v>35102</v>
      </c>
      <c r="X27189">
        <v>2512775</v>
      </c>
      <c r="Y27189" t="s">
        <v>45</v>
      </c>
      <c r="Z27189">
        <v>26</v>
      </c>
      <c r="AA27189" s="1">
        <v>44598</v>
      </c>
      <c r="AB27189" t="s">
        <v>21</v>
      </c>
      <c r="AC27189" t="s">
        <v>31</v>
      </c>
      <c r="AD27189" t="s">
        <v>27879</v>
      </c>
      <c r="AE27189" t="s">
        <v>54</v>
      </c>
      <c r="AF27189" t="s">
        <v>98</v>
      </c>
      <c r="AG27189">
        <v>1</v>
      </c>
      <c r="AH27189" t="s">
        <v>26</v>
      </c>
      <c r="AI27189">
        <v>690</v>
      </c>
      <c r="AJ27189" t="s">
        <v>1195</v>
      </c>
      <c r="AK27189" t="s">
        <v>70</v>
      </c>
      <c r="AL27189">
        <v>533125</v>
      </c>
      <c r="AM27189" t="s">
        <v>29</v>
      </c>
      <c r="AN27189" t="b">
        <v>0</v>
      </c>
      <c r="AO27189" t="s">
        <v>36486</v>
      </c>
    </row>
    <row r="27190" spans="1:41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  <c r="V27190">
        <v>29707</v>
      </c>
      <c r="W27190" t="s">
        <v>35103</v>
      </c>
      <c r="X27190">
        <v>5329544</v>
      </c>
      <c r="Y27190" t="s">
        <v>36456</v>
      </c>
      <c r="Z27190">
        <v>76</v>
      </c>
      <c r="AA27190" s="1">
        <v>44598</v>
      </c>
      <c r="AB27190" t="s">
        <v>21</v>
      </c>
      <c r="AC27190" t="s">
        <v>52</v>
      </c>
      <c r="AD27190" t="s">
        <v>165</v>
      </c>
      <c r="AE27190" t="s">
        <v>33</v>
      </c>
      <c r="AF27190" t="s">
        <v>45</v>
      </c>
      <c r="AG27190">
        <v>1</v>
      </c>
      <c r="AH27190" t="s">
        <v>26</v>
      </c>
      <c r="AI27190">
        <v>1319</v>
      </c>
      <c r="AJ27190" t="s">
        <v>27</v>
      </c>
      <c r="AK27190" t="s">
        <v>28</v>
      </c>
      <c r="AL27190">
        <v>160055</v>
      </c>
      <c r="AM27190" t="s">
        <v>29</v>
      </c>
      <c r="AN27190" t="b">
        <v>0</v>
      </c>
      <c r="AO27190" t="s">
        <v>36486</v>
      </c>
    </row>
    <row r="27191" spans="1:41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  <c r="V27191">
        <v>29708</v>
      </c>
      <c r="W27191" t="s">
        <v>35104</v>
      </c>
      <c r="X27191">
        <v>363017</v>
      </c>
      <c r="Y27191" t="s">
        <v>36456</v>
      </c>
      <c r="Z27191">
        <v>27</v>
      </c>
      <c r="AA27191" s="1">
        <v>44598</v>
      </c>
      <c r="AB27191" t="s">
        <v>21</v>
      </c>
      <c r="AC27191" t="s">
        <v>57</v>
      </c>
      <c r="AD27191" t="s">
        <v>165</v>
      </c>
      <c r="AE27191" t="s">
        <v>33</v>
      </c>
      <c r="AF27191" t="s">
        <v>45</v>
      </c>
      <c r="AG27191">
        <v>1</v>
      </c>
      <c r="AH27191" t="s">
        <v>26</v>
      </c>
      <c r="AI27191">
        <v>969</v>
      </c>
      <c r="AJ27191" t="s">
        <v>9948</v>
      </c>
      <c r="AK27191" t="s">
        <v>111</v>
      </c>
      <c r="AL27191">
        <v>245304</v>
      </c>
      <c r="AM27191" t="s">
        <v>29</v>
      </c>
      <c r="AN27191" t="b">
        <v>0</v>
      </c>
      <c r="AO27191" t="s">
        <v>36486</v>
      </c>
    </row>
    <row r="27192" spans="1:41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  <c r="V27192">
        <v>29710</v>
      </c>
      <c r="W27192" t="s">
        <v>35105</v>
      </c>
      <c r="X27192">
        <v>1612178</v>
      </c>
      <c r="Y27192" t="s">
        <v>36456</v>
      </c>
      <c r="Z27192">
        <v>34</v>
      </c>
      <c r="AA27192" s="1">
        <v>44598</v>
      </c>
      <c r="AB27192" t="s">
        <v>21</v>
      </c>
      <c r="AC27192" t="s">
        <v>52</v>
      </c>
      <c r="AD27192" t="s">
        <v>1342</v>
      </c>
      <c r="AE27192" t="s">
        <v>209</v>
      </c>
      <c r="AF27192" t="s">
        <v>210</v>
      </c>
      <c r="AG27192">
        <v>1</v>
      </c>
      <c r="AH27192" t="s">
        <v>26</v>
      </c>
      <c r="AI27192">
        <v>759</v>
      </c>
      <c r="AJ27192" t="s">
        <v>40</v>
      </c>
      <c r="AK27192" t="s">
        <v>41</v>
      </c>
      <c r="AL27192">
        <v>700061</v>
      </c>
      <c r="AM27192" t="s">
        <v>29</v>
      </c>
      <c r="AN27192" t="b">
        <v>0</v>
      </c>
      <c r="AO27192" t="s">
        <v>36486</v>
      </c>
    </row>
    <row r="27193" spans="1:41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  <c r="V27193">
        <v>29711</v>
      </c>
      <c r="W27193" t="s">
        <v>35106</v>
      </c>
      <c r="X27193">
        <v>8743830</v>
      </c>
      <c r="Y27193" t="s">
        <v>45</v>
      </c>
      <c r="Z27193">
        <v>39</v>
      </c>
      <c r="AA27193" s="1">
        <v>44598</v>
      </c>
      <c r="AB27193" t="s">
        <v>21</v>
      </c>
      <c r="AC27193" t="s">
        <v>43</v>
      </c>
      <c r="AD27193" t="s">
        <v>1127</v>
      </c>
      <c r="AE27193" t="s">
        <v>54</v>
      </c>
      <c r="AF27193" t="s">
        <v>45</v>
      </c>
      <c r="AG27193">
        <v>1</v>
      </c>
      <c r="AH27193" t="s">
        <v>26</v>
      </c>
      <c r="AI27193">
        <v>735</v>
      </c>
      <c r="AJ27193" t="s">
        <v>3656</v>
      </c>
      <c r="AK27193" t="s">
        <v>47</v>
      </c>
      <c r="AL27193">
        <v>607003</v>
      </c>
      <c r="AM27193" t="s">
        <v>29</v>
      </c>
      <c r="AN27193" t="b">
        <v>0</v>
      </c>
      <c r="AO27193" t="s">
        <v>36486</v>
      </c>
    </row>
    <row r="27194" spans="1:41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  <c r="V27194">
        <v>29712</v>
      </c>
      <c r="W27194" t="s">
        <v>35107</v>
      </c>
      <c r="X27194">
        <v>7279270</v>
      </c>
      <c r="Y27194" t="s">
        <v>36456</v>
      </c>
      <c r="Z27194">
        <v>19</v>
      </c>
      <c r="AA27194" s="1">
        <v>44598</v>
      </c>
      <c r="AB27194" t="s">
        <v>21</v>
      </c>
      <c r="AC27194" t="s">
        <v>52</v>
      </c>
      <c r="AD27194" t="s">
        <v>256</v>
      </c>
      <c r="AE27194" t="s">
        <v>209</v>
      </c>
      <c r="AF27194" t="s">
        <v>210</v>
      </c>
      <c r="AG27194">
        <v>1</v>
      </c>
      <c r="AH27194" t="s">
        <v>26</v>
      </c>
      <c r="AI27194">
        <v>968</v>
      </c>
      <c r="AJ27194" t="s">
        <v>387</v>
      </c>
      <c r="AK27194" t="s">
        <v>47</v>
      </c>
      <c r="AL27194">
        <v>641023</v>
      </c>
      <c r="AM27194" t="s">
        <v>29</v>
      </c>
      <c r="AN27194" t="b">
        <v>0</v>
      </c>
      <c r="AO27194" t="s">
        <v>36486</v>
      </c>
    </row>
    <row r="27195" spans="1:41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  <c r="V27195">
        <v>29713</v>
      </c>
      <c r="W27195" t="s">
        <v>35108</v>
      </c>
      <c r="X27195">
        <v>3532982</v>
      </c>
      <c r="Y27195" t="s">
        <v>36456</v>
      </c>
      <c r="Z27195">
        <v>37</v>
      </c>
      <c r="AA27195" s="1">
        <v>44598</v>
      </c>
      <c r="AB27195" t="s">
        <v>21</v>
      </c>
      <c r="AC27195" t="s">
        <v>57</v>
      </c>
      <c r="AD27195" t="s">
        <v>1621</v>
      </c>
      <c r="AE27195" t="s">
        <v>473</v>
      </c>
      <c r="AF27195" t="s">
        <v>45</v>
      </c>
      <c r="AG27195">
        <v>1</v>
      </c>
      <c r="AH27195" t="s">
        <v>26</v>
      </c>
      <c r="AI27195">
        <v>1152</v>
      </c>
      <c r="AJ27195" t="s">
        <v>2436</v>
      </c>
      <c r="AK27195" t="s">
        <v>126</v>
      </c>
      <c r="AL27195">
        <v>456010</v>
      </c>
      <c r="AM27195" t="s">
        <v>29</v>
      </c>
      <c r="AN27195" t="b">
        <v>0</v>
      </c>
      <c r="AO27195" t="s">
        <v>36486</v>
      </c>
    </row>
    <row r="27196" spans="1:41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  <c r="V27196">
        <v>29714</v>
      </c>
      <c r="W27196" t="s">
        <v>35109</v>
      </c>
      <c r="X27196">
        <v>9422423</v>
      </c>
      <c r="Y27196" t="s">
        <v>45</v>
      </c>
      <c r="Z27196">
        <v>48</v>
      </c>
      <c r="AA27196" s="1">
        <v>44598</v>
      </c>
      <c r="AB27196" t="s">
        <v>21</v>
      </c>
      <c r="AC27196" t="s">
        <v>43</v>
      </c>
      <c r="AD27196" t="s">
        <v>4564</v>
      </c>
      <c r="AE27196" t="s">
        <v>54</v>
      </c>
      <c r="AF27196" t="s">
        <v>109</v>
      </c>
      <c r="AG27196">
        <v>1</v>
      </c>
      <c r="AH27196" t="s">
        <v>26</v>
      </c>
      <c r="AI27196">
        <v>635</v>
      </c>
      <c r="AJ27196" t="s">
        <v>8105</v>
      </c>
      <c r="AK27196" t="s">
        <v>247</v>
      </c>
      <c r="AL27196">
        <v>802101</v>
      </c>
      <c r="AM27196" t="s">
        <v>29</v>
      </c>
      <c r="AN27196" t="b">
        <v>0</v>
      </c>
      <c r="AO27196" t="s">
        <v>36486</v>
      </c>
    </row>
    <row r="27197" spans="1:41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  <c r="V27197">
        <v>29715</v>
      </c>
      <c r="W27197" t="s">
        <v>35110</v>
      </c>
      <c r="X27197">
        <v>28632</v>
      </c>
      <c r="Y27197" t="s">
        <v>36456</v>
      </c>
      <c r="Z27197">
        <v>64</v>
      </c>
      <c r="AA27197" s="1">
        <v>44598</v>
      </c>
      <c r="AB27197" t="s">
        <v>21</v>
      </c>
      <c r="AC27197" t="s">
        <v>88</v>
      </c>
      <c r="AD27197" t="s">
        <v>21417</v>
      </c>
      <c r="AE27197" t="s">
        <v>24</v>
      </c>
      <c r="AF27197" t="s">
        <v>39</v>
      </c>
      <c r="AG27197">
        <v>1</v>
      </c>
      <c r="AH27197" t="s">
        <v>26</v>
      </c>
      <c r="AI27197">
        <v>469</v>
      </c>
      <c r="AJ27197" t="s">
        <v>169</v>
      </c>
      <c r="AK27197" t="s">
        <v>56</v>
      </c>
      <c r="AL27197">
        <v>411037</v>
      </c>
      <c r="AM27197" t="s">
        <v>29</v>
      </c>
      <c r="AN27197" t="b">
        <v>1</v>
      </c>
      <c r="AO27197" t="s">
        <v>36486</v>
      </c>
    </row>
    <row r="27198" spans="1:41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  <c r="V27198">
        <v>29716</v>
      </c>
      <c r="W27198" t="s">
        <v>35111</v>
      </c>
      <c r="X27198">
        <v>9845701</v>
      </c>
      <c r="Y27198" t="s">
        <v>45</v>
      </c>
      <c r="Z27198">
        <v>60</v>
      </c>
      <c r="AA27198" s="1">
        <v>44598</v>
      </c>
      <c r="AB27198" t="s">
        <v>113</v>
      </c>
      <c r="AC27198" t="s">
        <v>57</v>
      </c>
      <c r="AD27198" t="s">
        <v>9454</v>
      </c>
      <c r="AE27198" t="s">
        <v>54</v>
      </c>
      <c r="AF27198" t="s">
        <v>25</v>
      </c>
      <c r="AG27198">
        <v>1</v>
      </c>
      <c r="AH27198" t="s">
        <v>26</v>
      </c>
      <c r="AI27198">
        <v>690</v>
      </c>
      <c r="AJ27198" t="s">
        <v>350</v>
      </c>
      <c r="AK27198" t="s">
        <v>100</v>
      </c>
      <c r="AL27198">
        <v>302004</v>
      </c>
      <c r="AM27198" t="s">
        <v>29</v>
      </c>
      <c r="AN27198" t="b">
        <v>0</v>
      </c>
      <c r="AO27198" t="s">
        <v>36486</v>
      </c>
    </row>
    <row r="27199" spans="1:41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  <c r="V27199">
        <v>29717</v>
      </c>
      <c r="W27199" t="s">
        <v>35112</v>
      </c>
      <c r="X27199">
        <v>7586546</v>
      </c>
      <c r="Y27199" t="s">
        <v>36456</v>
      </c>
      <c r="Z27199">
        <v>26</v>
      </c>
      <c r="AA27199" s="1">
        <v>44598</v>
      </c>
      <c r="AB27199" t="s">
        <v>21</v>
      </c>
      <c r="AC27199" t="s">
        <v>43</v>
      </c>
      <c r="AD27199" t="s">
        <v>467</v>
      </c>
      <c r="AE27199" t="s">
        <v>209</v>
      </c>
      <c r="AF27199" t="s">
        <v>210</v>
      </c>
      <c r="AG27199">
        <v>1</v>
      </c>
      <c r="AH27199" t="s">
        <v>26</v>
      </c>
      <c r="AI27199">
        <v>888</v>
      </c>
      <c r="AJ27199" t="s">
        <v>669</v>
      </c>
      <c r="AK27199" t="s">
        <v>126</v>
      </c>
      <c r="AL27199">
        <v>482008</v>
      </c>
      <c r="AM27199" t="s">
        <v>29</v>
      </c>
      <c r="AN27199" t="b">
        <v>0</v>
      </c>
      <c r="AO27199" t="s">
        <v>36486</v>
      </c>
    </row>
    <row r="27200" spans="1:41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  <c r="V27200">
        <v>29718</v>
      </c>
      <c r="W27200" t="s">
        <v>35113</v>
      </c>
      <c r="X27200">
        <v>3380614</v>
      </c>
      <c r="Y27200" t="s">
        <v>45</v>
      </c>
      <c r="Z27200">
        <v>39</v>
      </c>
      <c r="AA27200" s="1">
        <v>44598</v>
      </c>
      <c r="AB27200" t="s">
        <v>21</v>
      </c>
      <c r="AC27200" t="s">
        <v>43</v>
      </c>
      <c r="AD27200" t="s">
        <v>27087</v>
      </c>
      <c r="AE27200" t="s">
        <v>54</v>
      </c>
      <c r="AF27200" t="s">
        <v>109</v>
      </c>
      <c r="AG27200">
        <v>1</v>
      </c>
      <c r="AH27200" t="s">
        <v>26</v>
      </c>
      <c r="AI27200">
        <v>661</v>
      </c>
      <c r="AJ27200" t="s">
        <v>144</v>
      </c>
      <c r="AK27200" t="s">
        <v>145</v>
      </c>
      <c r="AL27200">
        <v>380009</v>
      </c>
      <c r="AM27200" t="s">
        <v>29</v>
      </c>
      <c r="AN27200" t="b">
        <v>0</v>
      </c>
      <c r="AO27200" t="s">
        <v>36486</v>
      </c>
    </row>
    <row r="27201" spans="1:41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  <c r="V27201">
        <v>29719</v>
      </c>
      <c r="W27201" t="s">
        <v>35114</v>
      </c>
      <c r="X27201">
        <v>5933289</v>
      </c>
      <c r="Y27201" t="s">
        <v>45</v>
      </c>
      <c r="Z27201">
        <v>38</v>
      </c>
      <c r="AA27201" s="1">
        <v>44598</v>
      </c>
      <c r="AB27201" t="s">
        <v>21</v>
      </c>
      <c r="AC27201" t="s">
        <v>22</v>
      </c>
      <c r="AD27201" t="s">
        <v>25311</v>
      </c>
      <c r="AE27201" t="s">
        <v>33</v>
      </c>
      <c r="AF27201" t="s">
        <v>34</v>
      </c>
      <c r="AG27201">
        <v>1</v>
      </c>
      <c r="AH27201" t="s">
        <v>26</v>
      </c>
      <c r="AI27201">
        <v>1166</v>
      </c>
      <c r="AJ27201" t="s">
        <v>1574</v>
      </c>
      <c r="AK27201" t="s">
        <v>111</v>
      </c>
      <c r="AL27201">
        <v>282005</v>
      </c>
      <c r="AM27201" t="s">
        <v>29</v>
      </c>
      <c r="AN27201" t="b">
        <v>0</v>
      </c>
      <c r="AO27201" t="s">
        <v>36486</v>
      </c>
    </row>
    <row r="27202" spans="1:41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  <c r="V27202">
        <v>29720</v>
      </c>
      <c r="W27202" t="s">
        <v>35115</v>
      </c>
      <c r="X27202">
        <v>8440195</v>
      </c>
      <c r="Y27202" t="s">
        <v>36456</v>
      </c>
      <c r="Z27202">
        <v>43</v>
      </c>
      <c r="AA27202" s="1">
        <v>44598</v>
      </c>
      <c r="AB27202" t="s">
        <v>21</v>
      </c>
      <c r="AC27202" t="s">
        <v>52</v>
      </c>
      <c r="AD27202" t="s">
        <v>256</v>
      </c>
      <c r="AE27202" t="s">
        <v>209</v>
      </c>
      <c r="AF27202" t="s">
        <v>210</v>
      </c>
      <c r="AG27202">
        <v>1</v>
      </c>
      <c r="AH27202" t="s">
        <v>26</v>
      </c>
      <c r="AI27202">
        <v>376</v>
      </c>
      <c r="AJ27202" t="s">
        <v>103</v>
      </c>
      <c r="AK27202" t="s">
        <v>56</v>
      </c>
      <c r="AL27202">
        <v>400104</v>
      </c>
      <c r="AM27202" t="s">
        <v>29</v>
      </c>
      <c r="AN27202" t="b">
        <v>0</v>
      </c>
      <c r="AO27202" t="s">
        <v>36486</v>
      </c>
    </row>
    <row r="27203" spans="1:41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  <c r="V27203">
        <v>29721</v>
      </c>
      <c r="W27203" t="s">
        <v>35116</v>
      </c>
      <c r="X27203">
        <v>4805667</v>
      </c>
      <c r="Y27203" t="s">
        <v>36456</v>
      </c>
      <c r="Z27203">
        <v>26</v>
      </c>
      <c r="AA27203" s="1">
        <v>44598</v>
      </c>
      <c r="AB27203" t="s">
        <v>21</v>
      </c>
      <c r="AC27203" t="s">
        <v>43</v>
      </c>
      <c r="AD27203" t="s">
        <v>1706</v>
      </c>
      <c r="AE27203" t="s">
        <v>33</v>
      </c>
      <c r="AF27203" t="s">
        <v>109</v>
      </c>
      <c r="AG27203">
        <v>1</v>
      </c>
      <c r="AH27203" t="s">
        <v>26</v>
      </c>
      <c r="AI27203">
        <v>1115</v>
      </c>
      <c r="AJ27203" t="s">
        <v>6973</v>
      </c>
      <c r="AK27203" t="s">
        <v>28</v>
      </c>
      <c r="AL27203">
        <v>140301</v>
      </c>
      <c r="AM27203" t="s">
        <v>29</v>
      </c>
      <c r="AN27203" t="b">
        <v>0</v>
      </c>
      <c r="AO27203" t="s">
        <v>36486</v>
      </c>
    </row>
    <row r="27204" spans="1:41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  <c r="V27204">
        <v>29722</v>
      </c>
      <c r="W27204" t="s">
        <v>35117</v>
      </c>
      <c r="X27204">
        <v>1369543</v>
      </c>
      <c r="Y27204" t="s">
        <v>36456</v>
      </c>
      <c r="Z27204">
        <v>33</v>
      </c>
      <c r="AA27204" s="1">
        <v>44598</v>
      </c>
      <c r="AB27204" t="s">
        <v>21</v>
      </c>
      <c r="AC27204" t="s">
        <v>43</v>
      </c>
      <c r="AD27204" t="s">
        <v>2329</v>
      </c>
      <c r="AE27204" t="s">
        <v>24</v>
      </c>
      <c r="AF27204" t="s">
        <v>34</v>
      </c>
      <c r="AG27204">
        <v>1</v>
      </c>
      <c r="AH27204" t="s">
        <v>26</v>
      </c>
      <c r="AI27204">
        <v>499</v>
      </c>
      <c r="AJ27204" t="s">
        <v>90</v>
      </c>
      <c r="AK27204" t="s">
        <v>91</v>
      </c>
      <c r="AL27204">
        <v>110052</v>
      </c>
      <c r="AM27204" t="s">
        <v>29</v>
      </c>
      <c r="AN27204" t="b">
        <v>0</v>
      </c>
      <c r="AO27204" t="s">
        <v>36486</v>
      </c>
    </row>
    <row r="27205" spans="1:41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  <c r="V27205">
        <v>29725</v>
      </c>
      <c r="W27205" t="s">
        <v>35118</v>
      </c>
      <c r="X27205">
        <v>9586272</v>
      </c>
      <c r="Y27205" t="s">
        <v>45</v>
      </c>
      <c r="Z27205">
        <v>66</v>
      </c>
      <c r="AA27205" s="1">
        <v>44598</v>
      </c>
      <c r="AB27205" t="s">
        <v>21</v>
      </c>
      <c r="AC27205" t="s">
        <v>52</v>
      </c>
      <c r="AD27205" t="s">
        <v>5697</v>
      </c>
      <c r="AE27205" t="s">
        <v>33</v>
      </c>
      <c r="AF27205" t="s">
        <v>66</v>
      </c>
      <c r="AG27205">
        <v>1</v>
      </c>
      <c r="AH27205" t="s">
        <v>26</v>
      </c>
      <c r="AI27205">
        <v>771</v>
      </c>
      <c r="AJ27205" t="s">
        <v>2228</v>
      </c>
      <c r="AK27205" t="s">
        <v>922</v>
      </c>
      <c r="AL27205">
        <v>496331</v>
      </c>
      <c r="AM27205" t="s">
        <v>29</v>
      </c>
      <c r="AN27205" t="b">
        <v>0</v>
      </c>
      <c r="AO27205" t="s">
        <v>36486</v>
      </c>
    </row>
    <row r="27206" spans="1:41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  <c r="V27206">
        <v>29726</v>
      </c>
      <c r="W27206" t="s">
        <v>35119</v>
      </c>
      <c r="X27206">
        <v>6871817</v>
      </c>
      <c r="Y27206" t="s">
        <v>36456</v>
      </c>
      <c r="Z27206">
        <v>40</v>
      </c>
      <c r="AA27206" s="1">
        <v>44598</v>
      </c>
      <c r="AB27206" t="s">
        <v>228</v>
      </c>
      <c r="AC27206" t="s">
        <v>57</v>
      </c>
      <c r="AD27206" t="s">
        <v>10374</v>
      </c>
      <c r="AE27206" t="s">
        <v>24</v>
      </c>
      <c r="AF27206" t="s">
        <v>25</v>
      </c>
      <c r="AG27206">
        <v>1</v>
      </c>
      <c r="AH27206" t="s">
        <v>26</v>
      </c>
      <c r="AI27206">
        <v>375</v>
      </c>
      <c r="AJ27206" t="s">
        <v>11902</v>
      </c>
      <c r="AK27206" t="s">
        <v>47</v>
      </c>
      <c r="AL27206">
        <v>643102</v>
      </c>
      <c r="AM27206" t="s">
        <v>29</v>
      </c>
      <c r="AN27206" t="b">
        <v>0</v>
      </c>
      <c r="AO27206" t="s">
        <v>36486</v>
      </c>
    </row>
    <row r="27207" spans="1:41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  <c r="V27207">
        <v>29728</v>
      </c>
      <c r="W27207" t="s">
        <v>35120</v>
      </c>
      <c r="X27207">
        <v>3712257</v>
      </c>
      <c r="Y27207" t="s">
        <v>36456</v>
      </c>
      <c r="Z27207">
        <v>62</v>
      </c>
      <c r="AA27207" s="1">
        <v>44598</v>
      </c>
      <c r="AB27207" t="s">
        <v>21</v>
      </c>
      <c r="AC27207" t="s">
        <v>88</v>
      </c>
      <c r="AD27207" t="s">
        <v>35121</v>
      </c>
      <c r="AE27207" t="s">
        <v>75</v>
      </c>
      <c r="AF27207" t="s">
        <v>39</v>
      </c>
      <c r="AG27207">
        <v>1</v>
      </c>
      <c r="AH27207" t="s">
        <v>26</v>
      </c>
      <c r="AI27207">
        <v>534</v>
      </c>
      <c r="AJ27207" t="s">
        <v>226</v>
      </c>
      <c r="AK27207" t="s">
        <v>60</v>
      </c>
      <c r="AL27207">
        <v>560017</v>
      </c>
      <c r="AM27207" t="s">
        <v>29</v>
      </c>
      <c r="AN27207" t="b">
        <v>0</v>
      </c>
      <c r="AO27207" t="s">
        <v>36486</v>
      </c>
    </row>
    <row r="27208" spans="1:41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  <c r="V27208">
        <v>29729</v>
      </c>
      <c r="W27208" t="s">
        <v>35122</v>
      </c>
      <c r="X27208">
        <v>7428245</v>
      </c>
      <c r="Y27208" t="s">
        <v>36456</v>
      </c>
      <c r="Z27208">
        <v>35</v>
      </c>
      <c r="AA27208" s="1">
        <v>44598</v>
      </c>
      <c r="AB27208" t="s">
        <v>21</v>
      </c>
      <c r="AC27208" t="s">
        <v>43</v>
      </c>
      <c r="AD27208" t="s">
        <v>1626</v>
      </c>
      <c r="AE27208" t="s">
        <v>209</v>
      </c>
      <c r="AF27208" t="s">
        <v>210</v>
      </c>
      <c r="AG27208">
        <v>1</v>
      </c>
      <c r="AH27208" t="s">
        <v>26</v>
      </c>
      <c r="AI27208">
        <v>316</v>
      </c>
      <c r="AJ27208" t="s">
        <v>7172</v>
      </c>
      <c r="AK27208" t="s">
        <v>145</v>
      </c>
      <c r="AL27208">
        <v>383315</v>
      </c>
      <c r="AM27208" t="s">
        <v>29</v>
      </c>
      <c r="AN27208" t="b">
        <v>0</v>
      </c>
      <c r="AO27208" t="s">
        <v>36486</v>
      </c>
    </row>
    <row r="27209" spans="1:41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  <c r="V27209">
        <v>29730</v>
      </c>
      <c r="W27209" t="s">
        <v>35123</v>
      </c>
      <c r="X27209">
        <v>6462079</v>
      </c>
      <c r="Y27209" t="s">
        <v>45</v>
      </c>
      <c r="Z27209">
        <v>67</v>
      </c>
      <c r="AA27209" s="1">
        <v>44598</v>
      </c>
      <c r="AB27209" t="s">
        <v>113</v>
      </c>
      <c r="AC27209" t="s">
        <v>22</v>
      </c>
      <c r="AD27209" t="s">
        <v>14684</v>
      </c>
      <c r="AE27209" t="s">
        <v>54</v>
      </c>
      <c r="AF27209" t="s">
        <v>25</v>
      </c>
      <c r="AG27209">
        <v>1</v>
      </c>
      <c r="AH27209" t="s">
        <v>26</v>
      </c>
      <c r="AI27209">
        <v>1091</v>
      </c>
      <c r="AJ27209" t="s">
        <v>59</v>
      </c>
      <c r="AK27209" t="s">
        <v>60</v>
      </c>
      <c r="AL27209">
        <v>560079</v>
      </c>
      <c r="AM27209" t="s">
        <v>29</v>
      </c>
      <c r="AN27209" t="b">
        <v>0</v>
      </c>
      <c r="AO27209" t="s">
        <v>36486</v>
      </c>
    </row>
    <row r="27210" spans="1:41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  <c r="V27210">
        <v>29731</v>
      </c>
      <c r="W27210" t="s">
        <v>35124</v>
      </c>
      <c r="X27210">
        <v>7832176</v>
      </c>
      <c r="Y27210" t="s">
        <v>45</v>
      </c>
      <c r="Z27210">
        <v>53</v>
      </c>
      <c r="AA27210" s="1">
        <v>44598</v>
      </c>
      <c r="AB27210" t="s">
        <v>21</v>
      </c>
      <c r="AC27210" t="s">
        <v>43</v>
      </c>
      <c r="AD27210" t="s">
        <v>9499</v>
      </c>
      <c r="AE27210" t="s">
        <v>54</v>
      </c>
      <c r="AF27210" t="s">
        <v>66</v>
      </c>
      <c r="AG27210">
        <v>1</v>
      </c>
      <c r="AH27210" t="s">
        <v>26</v>
      </c>
      <c r="AI27210">
        <v>743</v>
      </c>
      <c r="AJ27210" t="s">
        <v>144</v>
      </c>
      <c r="AK27210" t="s">
        <v>145</v>
      </c>
      <c r="AL27210">
        <v>380013</v>
      </c>
      <c r="AM27210" t="s">
        <v>29</v>
      </c>
      <c r="AN27210" t="b">
        <v>0</v>
      </c>
      <c r="AO27210" t="s">
        <v>36486</v>
      </c>
    </row>
    <row r="27211" spans="1:41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  <c r="V27211">
        <v>29732</v>
      </c>
      <c r="W27211" t="s">
        <v>35125</v>
      </c>
      <c r="X27211">
        <v>1308624</v>
      </c>
      <c r="Y27211" t="s">
        <v>36456</v>
      </c>
      <c r="Z27211">
        <v>38</v>
      </c>
      <c r="AA27211" s="1">
        <v>44598</v>
      </c>
      <c r="AB27211" t="s">
        <v>21</v>
      </c>
      <c r="AC27211" t="s">
        <v>43</v>
      </c>
      <c r="AD27211" t="s">
        <v>6196</v>
      </c>
      <c r="AE27211" t="s">
        <v>33</v>
      </c>
      <c r="AF27211" t="s">
        <v>98</v>
      </c>
      <c r="AG27211">
        <v>1</v>
      </c>
      <c r="AH27211" t="s">
        <v>26</v>
      </c>
      <c r="AI27211">
        <v>599</v>
      </c>
      <c r="AJ27211" t="s">
        <v>16298</v>
      </c>
      <c r="AK27211" t="s">
        <v>311</v>
      </c>
      <c r="AL27211">
        <v>175103</v>
      </c>
      <c r="AM27211" t="s">
        <v>29</v>
      </c>
      <c r="AN27211" t="b">
        <v>0</v>
      </c>
      <c r="AO27211" t="s">
        <v>36486</v>
      </c>
    </row>
    <row r="27212" spans="1:41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  <c r="V27212">
        <v>29733</v>
      </c>
      <c r="W27212" t="s">
        <v>35126</v>
      </c>
      <c r="X27212">
        <v>2166567</v>
      </c>
      <c r="Y27212" t="s">
        <v>45</v>
      </c>
      <c r="Z27212">
        <v>37</v>
      </c>
      <c r="AA27212" s="1">
        <v>44598</v>
      </c>
      <c r="AB27212" t="s">
        <v>21</v>
      </c>
      <c r="AC27212" t="s">
        <v>52</v>
      </c>
      <c r="AD27212" t="s">
        <v>1815</v>
      </c>
      <c r="AE27212" t="s">
        <v>33</v>
      </c>
      <c r="AF27212" t="s">
        <v>39</v>
      </c>
      <c r="AG27212">
        <v>1</v>
      </c>
      <c r="AH27212" t="s">
        <v>26</v>
      </c>
      <c r="AI27212">
        <v>1163</v>
      </c>
      <c r="AJ27212" t="s">
        <v>90</v>
      </c>
      <c r="AK27212" t="s">
        <v>91</v>
      </c>
      <c r="AL27212">
        <v>110085</v>
      </c>
      <c r="AM27212" t="s">
        <v>29</v>
      </c>
      <c r="AN27212" t="b">
        <v>0</v>
      </c>
      <c r="AO27212" t="s">
        <v>36486</v>
      </c>
    </row>
    <row r="27213" spans="1:41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  <c r="V27213">
        <v>29734</v>
      </c>
      <c r="W27213" t="s">
        <v>35127</v>
      </c>
      <c r="X27213">
        <v>8431406</v>
      </c>
      <c r="Y27213" t="s">
        <v>45</v>
      </c>
      <c r="Z27213">
        <v>74</v>
      </c>
      <c r="AA27213" s="1">
        <v>44598</v>
      </c>
      <c r="AB27213" t="s">
        <v>21</v>
      </c>
      <c r="AC27213" t="s">
        <v>57</v>
      </c>
      <c r="AD27213" t="s">
        <v>605</v>
      </c>
      <c r="AE27213" t="s">
        <v>33</v>
      </c>
      <c r="AF27213" t="s">
        <v>66</v>
      </c>
      <c r="AG27213">
        <v>1</v>
      </c>
      <c r="AH27213" t="s">
        <v>26</v>
      </c>
      <c r="AI27213">
        <v>683</v>
      </c>
      <c r="AJ27213" t="s">
        <v>144</v>
      </c>
      <c r="AK27213" t="s">
        <v>145</v>
      </c>
      <c r="AL27213">
        <v>380022</v>
      </c>
      <c r="AM27213" t="s">
        <v>29</v>
      </c>
      <c r="AN27213" t="b">
        <v>0</v>
      </c>
      <c r="AO27213" t="s">
        <v>36486</v>
      </c>
    </row>
    <row r="27214" spans="1:41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  <c r="V27214">
        <v>29735</v>
      </c>
      <c r="W27214" t="s">
        <v>35128</v>
      </c>
      <c r="X27214">
        <v>9909255</v>
      </c>
      <c r="Y27214" t="s">
        <v>36456</v>
      </c>
      <c r="Z27214">
        <v>34</v>
      </c>
      <c r="AA27214" s="1">
        <v>44598</v>
      </c>
      <c r="AB27214" t="s">
        <v>21</v>
      </c>
      <c r="AC27214" t="s">
        <v>31</v>
      </c>
      <c r="AD27214" t="s">
        <v>11258</v>
      </c>
      <c r="AE27214" t="s">
        <v>24</v>
      </c>
      <c r="AF27214" t="s">
        <v>98</v>
      </c>
      <c r="AG27214">
        <v>1</v>
      </c>
      <c r="AH27214" t="s">
        <v>26</v>
      </c>
      <c r="AI27214">
        <v>518</v>
      </c>
      <c r="AJ27214" t="s">
        <v>25470</v>
      </c>
      <c r="AK27214" t="s">
        <v>41</v>
      </c>
      <c r="AL27214">
        <v>741101</v>
      </c>
      <c r="AM27214" t="s">
        <v>29</v>
      </c>
      <c r="AN27214" t="b">
        <v>0</v>
      </c>
      <c r="AO27214" t="s">
        <v>36486</v>
      </c>
    </row>
    <row r="27215" spans="1:41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  <c r="V27215">
        <v>29736</v>
      </c>
      <c r="W27215" t="s">
        <v>35129</v>
      </c>
      <c r="X27215">
        <v>68311</v>
      </c>
      <c r="Y27215" t="s">
        <v>36456</v>
      </c>
      <c r="Z27215">
        <v>26</v>
      </c>
      <c r="AA27215" s="1">
        <v>44598</v>
      </c>
      <c r="AB27215" t="s">
        <v>21</v>
      </c>
      <c r="AC27215" t="s">
        <v>43</v>
      </c>
      <c r="AD27215" t="s">
        <v>1173</v>
      </c>
      <c r="AE27215" t="s">
        <v>209</v>
      </c>
      <c r="AF27215" t="s">
        <v>210</v>
      </c>
      <c r="AG27215">
        <v>1</v>
      </c>
      <c r="AH27215" t="s">
        <v>26</v>
      </c>
      <c r="AI27215">
        <v>791</v>
      </c>
      <c r="AJ27215" t="s">
        <v>180</v>
      </c>
      <c r="AK27215" t="s">
        <v>47</v>
      </c>
      <c r="AL27215">
        <v>620101</v>
      </c>
      <c r="AM27215" t="s">
        <v>29</v>
      </c>
      <c r="AN27215" t="b">
        <v>0</v>
      </c>
      <c r="AO27215" t="s">
        <v>36486</v>
      </c>
    </row>
    <row r="27216" spans="1:41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  <c r="V27216">
        <v>29737</v>
      </c>
      <c r="W27216" t="s">
        <v>35130</v>
      </c>
      <c r="X27216">
        <v>9567246</v>
      </c>
      <c r="Y27216" t="s">
        <v>36456</v>
      </c>
      <c r="Z27216">
        <v>76</v>
      </c>
      <c r="AA27216" s="1">
        <v>44598</v>
      </c>
      <c r="AB27216" t="s">
        <v>21</v>
      </c>
      <c r="AC27216" t="s">
        <v>52</v>
      </c>
      <c r="AD27216" t="s">
        <v>971</v>
      </c>
      <c r="AE27216" t="s">
        <v>209</v>
      </c>
      <c r="AF27216" t="s">
        <v>210</v>
      </c>
      <c r="AG27216">
        <v>1</v>
      </c>
      <c r="AH27216" t="s">
        <v>26</v>
      </c>
      <c r="AI27216">
        <v>725</v>
      </c>
      <c r="AJ27216" t="s">
        <v>13024</v>
      </c>
      <c r="AK27216" t="s">
        <v>70</v>
      </c>
      <c r="AL27216">
        <v>532222</v>
      </c>
      <c r="AM27216" t="s">
        <v>29</v>
      </c>
      <c r="AN27216" t="b">
        <v>0</v>
      </c>
      <c r="AO27216" t="s">
        <v>36486</v>
      </c>
    </row>
    <row r="27217" spans="1:41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  <c r="V27217">
        <v>29739</v>
      </c>
      <c r="W27217" t="s">
        <v>35131</v>
      </c>
      <c r="X27217">
        <v>5895831</v>
      </c>
      <c r="Y27217" t="s">
        <v>36456</v>
      </c>
      <c r="Z27217">
        <v>32</v>
      </c>
      <c r="AA27217" s="1">
        <v>44598</v>
      </c>
      <c r="AB27217" t="s">
        <v>21</v>
      </c>
      <c r="AC27217" t="s">
        <v>52</v>
      </c>
      <c r="AD27217" t="s">
        <v>2641</v>
      </c>
      <c r="AE27217" t="s">
        <v>24</v>
      </c>
      <c r="AF27217" t="s">
        <v>109</v>
      </c>
      <c r="AG27217">
        <v>1</v>
      </c>
      <c r="AH27217" t="s">
        <v>26</v>
      </c>
      <c r="AI27217">
        <v>491</v>
      </c>
      <c r="AJ27217" t="s">
        <v>387</v>
      </c>
      <c r="AK27217" t="s">
        <v>47</v>
      </c>
      <c r="AL27217">
        <v>641025</v>
      </c>
      <c r="AM27217" t="s">
        <v>29</v>
      </c>
      <c r="AN27217" t="b">
        <v>0</v>
      </c>
      <c r="AO27217" t="s">
        <v>36486</v>
      </c>
    </row>
    <row r="27218" spans="1:41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  <c r="V27218">
        <v>29740</v>
      </c>
      <c r="W27218" t="s">
        <v>35132</v>
      </c>
      <c r="X27218">
        <v>5207421</v>
      </c>
      <c r="Y27218" t="s">
        <v>36456</v>
      </c>
      <c r="Z27218">
        <v>36</v>
      </c>
      <c r="AA27218" s="1">
        <v>44598</v>
      </c>
      <c r="AB27218" t="s">
        <v>21</v>
      </c>
      <c r="AC27218" t="s">
        <v>43</v>
      </c>
      <c r="AD27218" t="s">
        <v>35133</v>
      </c>
      <c r="AE27218" t="s">
        <v>473</v>
      </c>
      <c r="AF27218" t="s">
        <v>210</v>
      </c>
      <c r="AG27218">
        <v>1</v>
      </c>
      <c r="AH27218" t="s">
        <v>26</v>
      </c>
      <c r="AI27218">
        <v>418</v>
      </c>
      <c r="AJ27218" t="s">
        <v>59</v>
      </c>
      <c r="AK27218" t="s">
        <v>60</v>
      </c>
      <c r="AL27218">
        <v>560066</v>
      </c>
      <c r="AM27218" t="s">
        <v>29</v>
      </c>
      <c r="AN27218" t="b">
        <v>0</v>
      </c>
      <c r="AO27218" t="s">
        <v>36486</v>
      </c>
    </row>
    <row r="27219" spans="1:41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  <c r="V27219">
        <v>29741</v>
      </c>
      <c r="W27219" t="s">
        <v>35134</v>
      </c>
      <c r="X27219">
        <v>6205388</v>
      </c>
      <c r="Y27219" t="s">
        <v>36456</v>
      </c>
      <c r="Z27219">
        <v>41</v>
      </c>
      <c r="AA27219" s="1">
        <v>44598</v>
      </c>
      <c r="AB27219" t="s">
        <v>286</v>
      </c>
      <c r="AC27219" t="s">
        <v>22</v>
      </c>
      <c r="AD27219" t="s">
        <v>35135</v>
      </c>
      <c r="AE27219" t="s">
        <v>24</v>
      </c>
      <c r="AF27219" t="s">
        <v>25</v>
      </c>
      <c r="AG27219">
        <v>1</v>
      </c>
      <c r="AH27219" t="s">
        <v>26</v>
      </c>
      <c r="AI27219">
        <v>599</v>
      </c>
      <c r="AJ27219" t="s">
        <v>2505</v>
      </c>
      <c r="AK27219" t="s">
        <v>126</v>
      </c>
      <c r="AL27219">
        <v>485001</v>
      </c>
      <c r="AM27219" t="s">
        <v>29</v>
      </c>
      <c r="AN27219" t="b">
        <v>0</v>
      </c>
      <c r="AO27219" t="s">
        <v>36486</v>
      </c>
    </row>
    <row r="27220" spans="1:41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  <c r="V27220">
        <v>29742</v>
      </c>
      <c r="W27220" t="s">
        <v>35136</v>
      </c>
      <c r="X27220">
        <v>5314241</v>
      </c>
      <c r="Y27220" t="s">
        <v>36456</v>
      </c>
      <c r="Z27220">
        <v>38</v>
      </c>
      <c r="AA27220" s="1">
        <v>44598</v>
      </c>
      <c r="AB27220" t="s">
        <v>21</v>
      </c>
      <c r="AC27220" t="s">
        <v>52</v>
      </c>
      <c r="AD27220" t="s">
        <v>1012</v>
      </c>
      <c r="AE27220" t="s">
        <v>24</v>
      </c>
      <c r="AF27220" t="s">
        <v>45</v>
      </c>
      <c r="AG27220">
        <v>1</v>
      </c>
      <c r="AH27220" t="s">
        <v>26</v>
      </c>
      <c r="AI27220">
        <v>329</v>
      </c>
      <c r="AJ27220" t="s">
        <v>59</v>
      </c>
      <c r="AK27220" t="s">
        <v>60</v>
      </c>
      <c r="AL27220">
        <v>560078</v>
      </c>
      <c r="AM27220" t="s">
        <v>29</v>
      </c>
      <c r="AN27220" t="b">
        <v>0</v>
      </c>
      <c r="AO27220" t="s">
        <v>36486</v>
      </c>
    </row>
    <row r="27221" spans="1:41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  <c r="V27221">
        <v>29743</v>
      </c>
      <c r="W27221" t="s">
        <v>35137</v>
      </c>
      <c r="X27221">
        <v>321853</v>
      </c>
      <c r="Y27221" t="s">
        <v>36456</v>
      </c>
      <c r="Z27221">
        <v>38</v>
      </c>
      <c r="AA27221" s="1">
        <v>44598</v>
      </c>
      <c r="AB27221" t="s">
        <v>21</v>
      </c>
      <c r="AC27221" t="s">
        <v>43</v>
      </c>
      <c r="AD27221" t="s">
        <v>1357</v>
      </c>
      <c r="AE27221" t="s">
        <v>209</v>
      </c>
      <c r="AF27221" t="s">
        <v>210</v>
      </c>
      <c r="AG27221">
        <v>1</v>
      </c>
      <c r="AH27221" t="s">
        <v>26</v>
      </c>
      <c r="AI27221">
        <v>948</v>
      </c>
      <c r="AJ27221" t="s">
        <v>495</v>
      </c>
      <c r="AK27221" t="s">
        <v>111</v>
      </c>
      <c r="AL27221">
        <v>208012</v>
      </c>
      <c r="AM27221" t="s">
        <v>29</v>
      </c>
      <c r="AN27221" t="b">
        <v>0</v>
      </c>
      <c r="AO27221" t="s">
        <v>36486</v>
      </c>
    </row>
    <row r="27222" spans="1:41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  <c r="V27222">
        <v>29744</v>
      </c>
      <c r="W27222" t="s">
        <v>35138</v>
      </c>
      <c r="X27222">
        <v>9061919</v>
      </c>
      <c r="Y27222" t="s">
        <v>36456</v>
      </c>
      <c r="Z27222">
        <v>32</v>
      </c>
      <c r="AA27222" s="1">
        <v>44598</v>
      </c>
      <c r="AB27222" t="s">
        <v>21</v>
      </c>
      <c r="AC27222" t="s">
        <v>43</v>
      </c>
      <c r="AD27222" t="s">
        <v>186</v>
      </c>
      <c r="AE27222" t="s">
        <v>24</v>
      </c>
      <c r="AF27222" t="s">
        <v>45</v>
      </c>
      <c r="AG27222">
        <v>1</v>
      </c>
      <c r="AH27222" t="s">
        <v>26</v>
      </c>
      <c r="AI27222">
        <v>292</v>
      </c>
      <c r="AJ27222" t="s">
        <v>23433</v>
      </c>
      <c r="AK27222" t="s">
        <v>70</v>
      </c>
      <c r="AL27222">
        <v>524201</v>
      </c>
      <c r="AM27222" t="s">
        <v>29</v>
      </c>
      <c r="AN27222" t="b">
        <v>0</v>
      </c>
      <c r="AO27222" t="s">
        <v>36486</v>
      </c>
    </row>
    <row r="27223" spans="1:41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  <c r="V27223">
        <v>29745</v>
      </c>
      <c r="W27223" t="s">
        <v>35139</v>
      </c>
      <c r="X27223">
        <v>1080297</v>
      </c>
      <c r="Y27223" t="s">
        <v>36456</v>
      </c>
      <c r="Z27223">
        <v>20</v>
      </c>
      <c r="AA27223" s="1">
        <v>44598</v>
      </c>
      <c r="AB27223" t="s">
        <v>21</v>
      </c>
      <c r="AC27223" t="s">
        <v>43</v>
      </c>
      <c r="AD27223" t="s">
        <v>6718</v>
      </c>
      <c r="AE27223" t="s">
        <v>75</v>
      </c>
      <c r="AF27223" t="s">
        <v>25</v>
      </c>
      <c r="AG27223">
        <v>1</v>
      </c>
      <c r="AH27223" t="s">
        <v>26</v>
      </c>
      <c r="AI27223">
        <v>522</v>
      </c>
      <c r="AJ27223" t="s">
        <v>277</v>
      </c>
      <c r="AK27223" t="s">
        <v>111</v>
      </c>
      <c r="AL27223">
        <v>201304</v>
      </c>
      <c r="AM27223" t="s">
        <v>29</v>
      </c>
      <c r="AN27223" t="b">
        <v>0</v>
      </c>
      <c r="AO27223" t="s">
        <v>36486</v>
      </c>
    </row>
    <row r="27224" spans="1:41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  <c r="V27224">
        <v>29746</v>
      </c>
      <c r="W27224" t="s">
        <v>35140</v>
      </c>
      <c r="X27224">
        <v>4772507</v>
      </c>
      <c r="Y27224" t="s">
        <v>36456</v>
      </c>
      <c r="Z27224">
        <v>32</v>
      </c>
      <c r="AA27224" s="1">
        <v>44598</v>
      </c>
      <c r="AB27224" t="s">
        <v>21</v>
      </c>
      <c r="AC27224" t="s">
        <v>43</v>
      </c>
      <c r="AD27224" t="s">
        <v>20220</v>
      </c>
      <c r="AE27224" t="s">
        <v>24</v>
      </c>
      <c r="AF27224" t="s">
        <v>109</v>
      </c>
      <c r="AG27224">
        <v>1</v>
      </c>
      <c r="AH27224" t="s">
        <v>26</v>
      </c>
      <c r="AI27224">
        <v>449</v>
      </c>
      <c r="AJ27224" t="s">
        <v>498</v>
      </c>
      <c r="AK27224" t="s">
        <v>86</v>
      </c>
      <c r="AL27224">
        <v>500049</v>
      </c>
      <c r="AM27224" t="s">
        <v>29</v>
      </c>
      <c r="AN27224" t="b">
        <v>0</v>
      </c>
      <c r="AO27224" t="s">
        <v>36486</v>
      </c>
    </row>
    <row r="27225" spans="1:41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  <c r="V27225">
        <v>29747</v>
      </c>
      <c r="W27225" t="s">
        <v>35141</v>
      </c>
      <c r="X27225">
        <v>7545695</v>
      </c>
      <c r="Y27225" t="s">
        <v>36456</v>
      </c>
      <c r="Z27225">
        <v>21</v>
      </c>
      <c r="AA27225" s="1">
        <v>44598</v>
      </c>
      <c r="AB27225" t="s">
        <v>21</v>
      </c>
      <c r="AC27225" t="s">
        <v>43</v>
      </c>
      <c r="AD27225" t="s">
        <v>776</v>
      </c>
      <c r="AE27225" t="s">
        <v>24</v>
      </c>
      <c r="AF27225" t="s">
        <v>45</v>
      </c>
      <c r="AG27225">
        <v>1</v>
      </c>
      <c r="AH27225" t="s">
        <v>26</v>
      </c>
      <c r="AI27225">
        <v>399</v>
      </c>
      <c r="AJ27225" t="s">
        <v>2294</v>
      </c>
      <c r="AK27225" t="s">
        <v>581</v>
      </c>
      <c r="AL27225">
        <v>403507</v>
      </c>
      <c r="AM27225" t="s">
        <v>29</v>
      </c>
      <c r="AN27225" t="b">
        <v>0</v>
      </c>
      <c r="AO27225" t="s">
        <v>36486</v>
      </c>
    </row>
    <row r="27226" spans="1:41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  <c r="V27226">
        <v>29748</v>
      </c>
      <c r="W27226" t="s">
        <v>35142</v>
      </c>
      <c r="X27226">
        <v>3963173</v>
      </c>
      <c r="Y27226" t="s">
        <v>36456</v>
      </c>
      <c r="Z27226">
        <v>27</v>
      </c>
      <c r="AA27226" s="1">
        <v>44598</v>
      </c>
      <c r="AB27226" t="s">
        <v>21</v>
      </c>
      <c r="AC27226" t="s">
        <v>62</v>
      </c>
      <c r="AD27226" t="s">
        <v>2252</v>
      </c>
      <c r="AE27226" t="s">
        <v>24</v>
      </c>
      <c r="AF27226" t="s">
        <v>109</v>
      </c>
      <c r="AG27226">
        <v>1</v>
      </c>
      <c r="AH27226" t="s">
        <v>26</v>
      </c>
      <c r="AI27226">
        <v>533</v>
      </c>
      <c r="AJ27226" t="s">
        <v>2612</v>
      </c>
      <c r="AK27226" t="s">
        <v>95</v>
      </c>
      <c r="AL27226">
        <v>764001</v>
      </c>
      <c r="AM27226" t="s">
        <v>29</v>
      </c>
      <c r="AN27226" t="b">
        <v>0</v>
      </c>
      <c r="AO27226" t="s">
        <v>36486</v>
      </c>
    </row>
    <row r="27227" spans="1:41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  <c r="V27227">
        <v>29749</v>
      </c>
      <c r="W27227" t="s">
        <v>35143</v>
      </c>
      <c r="X27227">
        <v>137593</v>
      </c>
      <c r="Y27227" t="s">
        <v>36456</v>
      </c>
      <c r="Z27227">
        <v>38</v>
      </c>
      <c r="AA27227" s="1">
        <v>44598</v>
      </c>
      <c r="AB27227" t="s">
        <v>21</v>
      </c>
      <c r="AC27227" t="s">
        <v>62</v>
      </c>
      <c r="AD27227" t="s">
        <v>1406</v>
      </c>
      <c r="AE27227" t="s">
        <v>209</v>
      </c>
      <c r="AF27227" t="s">
        <v>210</v>
      </c>
      <c r="AG27227">
        <v>1</v>
      </c>
      <c r="AH27227" t="s">
        <v>26</v>
      </c>
      <c r="AI27227">
        <v>759</v>
      </c>
      <c r="AJ27227" t="s">
        <v>169</v>
      </c>
      <c r="AK27227" t="s">
        <v>56</v>
      </c>
      <c r="AL27227">
        <v>411014</v>
      </c>
      <c r="AM27227" t="s">
        <v>29</v>
      </c>
      <c r="AN27227" t="b">
        <v>0</v>
      </c>
      <c r="AO27227" t="s">
        <v>36486</v>
      </c>
    </row>
    <row r="27228" spans="1:41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  <c r="V27228">
        <v>29750</v>
      </c>
      <c r="W27228" t="s">
        <v>35144</v>
      </c>
      <c r="X27228">
        <v>7399933</v>
      </c>
      <c r="Y27228" t="s">
        <v>36456</v>
      </c>
      <c r="Z27228">
        <v>57</v>
      </c>
      <c r="AA27228" s="1">
        <v>44598</v>
      </c>
      <c r="AB27228" t="s">
        <v>21</v>
      </c>
      <c r="AC27228" t="s">
        <v>22</v>
      </c>
      <c r="AD27228" t="s">
        <v>743</v>
      </c>
      <c r="AE27228" t="s">
        <v>209</v>
      </c>
      <c r="AF27228" t="s">
        <v>210</v>
      </c>
      <c r="AG27228">
        <v>1</v>
      </c>
      <c r="AH27228" t="s">
        <v>26</v>
      </c>
      <c r="AI27228">
        <v>376</v>
      </c>
      <c r="AJ27228" t="s">
        <v>1096</v>
      </c>
      <c r="AK27228" t="s">
        <v>145</v>
      </c>
      <c r="AL27228">
        <v>395009</v>
      </c>
      <c r="AM27228" t="s">
        <v>29</v>
      </c>
      <c r="AN27228" t="b">
        <v>0</v>
      </c>
      <c r="AO27228" t="s">
        <v>36486</v>
      </c>
    </row>
    <row r="27229" spans="1:41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  <c r="V27229">
        <v>29751</v>
      </c>
      <c r="W27229" t="s">
        <v>35145</v>
      </c>
      <c r="X27229">
        <v>3948598</v>
      </c>
      <c r="Y27229" t="s">
        <v>45</v>
      </c>
      <c r="Z27229">
        <v>65</v>
      </c>
      <c r="AA27229" s="1">
        <v>44598</v>
      </c>
      <c r="AB27229" t="s">
        <v>21</v>
      </c>
      <c r="AC27229" t="s">
        <v>52</v>
      </c>
      <c r="AD27229" t="s">
        <v>5371</v>
      </c>
      <c r="AE27229" t="s">
        <v>33</v>
      </c>
      <c r="AF27229" t="s">
        <v>34</v>
      </c>
      <c r="AG27229">
        <v>1</v>
      </c>
      <c r="AH27229" t="s">
        <v>26</v>
      </c>
      <c r="AI27229">
        <v>759</v>
      </c>
      <c r="AJ27229" t="s">
        <v>35146</v>
      </c>
      <c r="AK27229" t="s">
        <v>311</v>
      </c>
      <c r="AL27229">
        <v>176102</v>
      </c>
      <c r="AM27229" t="s">
        <v>29</v>
      </c>
      <c r="AN27229" t="b">
        <v>0</v>
      </c>
      <c r="AO27229" t="s">
        <v>36486</v>
      </c>
    </row>
    <row r="27230" spans="1:41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  <c r="V27230">
        <v>29752</v>
      </c>
      <c r="W27230" t="s">
        <v>35147</v>
      </c>
      <c r="X27230">
        <v>614215</v>
      </c>
      <c r="Y27230" t="s">
        <v>45</v>
      </c>
      <c r="Z27230">
        <v>63</v>
      </c>
      <c r="AA27230" s="1">
        <v>44598</v>
      </c>
      <c r="AB27230" t="s">
        <v>113</v>
      </c>
      <c r="AC27230" t="s">
        <v>43</v>
      </c>
      <c r="AD27230" t="s">
        <v>750</v>
      </c>
      <c r="AE27230" t="s">
        <v>54</v>
      </c>
      <c r="AF27230" t="s">
        <v>66</v>
      </c>
      <c r="AG27230">
        <v>1</v>
      </c>
      <c r="AH27230" t="s">
        <v>26</v>
      </c>
      <c r="AI27230">
        <v>771</v>
      </c>
      <c r="AJ27230" t="s">
        <v>59</v>
      </c>
      <c r="AK27230" t="s">
        <v>60</v>
      </c>
      <c r="AL27230">
        <v>560062</v>
      </c>
      <c r="AM27230" t="s">
        <v>29</v>
      </c>
      <c r="AN27230" t="b">
        <v>0</v>
      </c>
      <c r="AO27230" t="s">
        <v>36486</v>
      </c>
    </row>
    <row r="27231" spans="1:41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  <c r="V27231">
        <v>29753</v>
      </c>
      <c r="W27231" t="s">
        <v>35148</v>
      </c>
      <c r="X27231">
        <v>6794378</v>
      </c>
      <c r="Y27231" t="s">
        <v>45</v>
      </c>
      <c r="Z27231">
        <v>27</v>
      </c>
      <c r="AA27231" s="1">
        <v>44598</v>
      </c>
      <c r="AB27231" t="s">
        <v>113</v>
      </c>
      <c r="AC27231" t="s">
        <v>52</v>
      </c>
      <c r="AD27231" t="s">
        <v>3587</v>
      </c>
      <c r="AE27231" t="s">
        <v>54</v>
      </c>
      <c r="AF27231" t="s">
        <v>45</v>
      </c>
      <c r="AG27231">
        <v>1</v>
      </c>
      <c r="AH27231" t="s">
        <v>26</v>
      </c>
      <c r="AI27231">
        <v>724</v>
      </c>
      <c r="AJ27231" t="s">
        <v>889</v>
      </c>
      <c r="AK27231" t="s">
        <v>70</v>
      </c>
      <c r="AL27231">
        <v>530041</v>
      </c>
      <c r="AM27231" t="s">
        <v>29</v>
      </c>
      <c r="AN27231" t="b">
        <v>0</v>
      </c>
      <c r="AO27231" t="s">
        <v>36486</v>
      </c>
    </row>
    <row r="27232" spans="1:41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  <c r="V27232">
        <v>29754</v>
      </c>
      <c r="W27232" t="s">
        <v>35149</v>
      </c>
      <c r="X27232">
        <v>5271802</v>
      </c>
      <c r="Y27232" t="s">
        <v>36456</v>
      </c>
      <c r="Z27232">
        <v>28</v>
      </c>
      <c r="AA27232" s="1">
        <v>44598</v>
      </c>
      <c r="AB27232" t="s">
        <v>21</v>
      </c>
      <c r="AC27232" t="s">
        <v>57</v>
      </c>
      <c r="AD27232" t="s">
        <v>26779</v>
      </c>
      <c r="AE27232" t="s">
        <v>24</v>
      </c>
      <c r="AF27232" t="s">
        <v>109</v>
      </c>
      <c r="AG27232">
        <v>1</v>
      </c>
      <c r="AH27232" t="s">
        <v>26</v>
      </c>
      <c r="AI27232">
        <v>301</v>
      </c>
      <c r="AJ27232" t="s">
        <v>515</v>
      </c>
      <c r="AK27232" t="s">
        <v>56</v>
      </c>
      <c r="AL27232">
        <v>401101</v>
      </c>
      <c r="AM27232" t="s">
        <v>29</v>
      </c>
      <c r="AN27232" t="b">
        <v>0</v>
      </c>
      <c r="AO27232" t="s">
        <v>36486</v>
      </c>
    </row>
    <row r="27233" spans="1:41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  <c r="V27233">
        <v>29755</v>
      </c>
      <c r="W27233" t="s">
        <v>35150</v>
      </c>
      <c r="X27233">
        <v>8903925</v>
      </c>
      <c r="Y27233" t="s">
        <v>45</v>
      </c>
      <c r="Z27233">
        <v>60</v>
      </c>
      <c r="AA27233" s="1">
        <v>44598</v>
      </c>
      <c r="AB27233" t="s">
        <v>113</v>
      </c>
      <c r="AC27233" t="s">
        <v>62</v>
      </c>
      <c r="AD27233" t="s">
        <v>528</v>
      </c>
      <c r="AE27233" t="s">
        <v>54</v>
      </c>
      <c r="AF27233" t="s">
        <v>109</v>
      </c>
      <c r="AG27233">
        <v>1</v>
      </c>
      <c r="AH27233" t="s">
        <v>26</v>
      </c>
      <c r="AI27233">
        <v>735</v>
      </c>
      <c r="AJ27233" t="s">
        <v>794</v>
      </c>
      <c r="AK27233" t="s">
        <v>41</v>
      </c>
      <c r="AL27233">
        <v>711104</v>
      </c>
      <c r="AM27233" t="s">
        <v>29</v>
      </c>
      <c r="AN27233" t="b">
        <v>0</v>
      </c>
      <c r="AO27233" t="s">
        <v>36486</v>
      </c>
    </row>
    <row r="27234" spans="1:41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  <c r="V27234">
        <v>29756</v>
      </c>
      <c r="W27234" t="s">
        <v>35151</v>
      </c>
      <c r="X27234">
        <v>7027507</v>
      </c>
      <c r="Y27234" t="s">
        <v>45</v>
      </c>
      <c r="Z27234">
        <v>29</v>
      </c>
      <c r="AA27234" s="1">
        <v>44598</v>
      </c>
      <c r="AB27234" t="s">
        <v>21</v>
      </c>
      <c r="AC27234" t="s">
        <v>43</v>
      </c>
      <c r="AD27234" t="s">
        <v>1602</v>
      </c>
      <c r="AE27234" t="s">
        <v>33</v>
      </c>
      <c r="AF27234" t="s">
        <v>45</v>
      </c>
      <c r="AG27234">
        <v>1</v>
      </c>
      <c r="AH27234" t="s">
        <v>26</v>
      </c>
      <c r="AI27234">
        <v>799</v>
      </c>
      <c r="AJ27234" t="s">
        <v>358</v>
      </c>
      <c r="AK27234" t="s">
        <v>56</v>
      </c>
      <c r="AL27234">
        <v>400605</v>
      </c>
      <c r="AM27234" t="s">
        <v>29</v>
      </c>
      <c r="AN27234" t="b">
        <v>0</v>
      </c>
      <c r="AO27234" t="s">
        <v>36486</v>
      </c>
    </row>
    <row r="27235" spans="1:41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  <c r="V27235">
        <v>29757</v>
      </c>
      <c r="W27235" t="s">
        <v>35152</v>
      </c>
      <c r="X27235">
        <v>4658734</v>
      </c>
      <c r="Y27235" t="s">
        <v>45</v>
      </c>
      <c r="Z27235">
        <v>25</v>
      </c>
      <c r="AA27235" s="1">
        <v>44598</v>
      </c>
      <c r="AB27235" t="s">
        <v>21</v>
      </c>
      <c r="AC27235" t="s">
        <v>43</v>
      </c>
      <c r="AD27235" t="s">
        <v>16751</v>
      </c>
      <c r="AE27235" t="s">
        <v>54</v>
      </c>
      <c r="AF27235" t="s">
        <v>25</v>
      </c>
      <c r="AG27235">
        <v>1</v>
      </c>
      <c r="AH27235" t="s">
        <v>26</v>
      </c>
      <c r="AI27235">
        <v>771</v>
      </c>
      <c r="AJ27235" t="s">
        <v>460</v>
      </c>
      <c r="AK27235" t="s">
        <v>73</v>
      </c>
      <c r="AL27235">
        <v>682017</v>
      </c>
      <c r="AM27235" t="s">
        <v>29</v>
      </c>
      <c r="AN27235" t="b">
        <v>0</v>
      </c>
      <c r="AO27235" t="s">
        <v>36486</v>
      </c>
    </row>
    <row r="27236" spans="1:41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  <c r="V27236">
        <v>29758</v>
      </c>
      <c r="W27236" t="s">
        <v>35153</v>
      </c>
      <c r="X27236">
        <v>7465572</v>
      </c>
      <c r="Y27236" t="s">
        <v>45</v>
      </c>
      <c r="Z27236">
        <v>41</v>
      </c>
      <c r="AA27236" s="1">
        <v>44598</v>
      </c>
      <c r="AB27236" t="s">
        <v>21</v>
      </c>
      <c r="AC27236" t="s">
        <v>52</v>
      </c>
      <c r="AD27236" t="s">
        <v>6237</v>
      </c>
      <c r="AE27236" t="s">
        <v>33</v>
      </c>
      <c r="AF27236" t="s">
        <v>34</v>
      </c>
      <c r="AG27236">
        <v>1</v>
      </c>
      <c r="AH27236" t="s">
        <v>26</v>
      </c>
      <c r="AI27236">
        <v>671</v>
      </c>
      <c r="AJ27236" t="s">
        <v>35</v>
      </c>
      <c r="AK27236" t="s">
        <v>36</v>
      </c>
      <c r="AL27236">
        <v>122006</v>
      </c>
      <c r="AM27236" t="s">
        <v>29</v>
      </c>
      <c r="AN27236" t="b">
        <v>0</v>
      </c>
      <c r="AO27236" t="s">
        <v>36486</v>
      </c>
    </row>
    <row r="27237" spans="1:41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  <c r="V27237">
        <v>29759</v>
      </c>
      <c r="W27237" t="s">
        <v>35154</v>
      </c>
      <c r="X27237">
        <v>9250488</v>
      </c>
      <c r="Y27237" t="s">
        <v>36456</v>
      </c>
      <c r="Z27237">
        <v>37</v>
      </c>
      <c r="AA27237" s="1">
        <v>44598</v>
      </c>
      <c r="AB27237" t="s">
        <v>21</v>
      </c>
      <c r="AC27237" t="s">
        <v>31</v>
      </c>
      <c r="AD27237" t="s">
        <v>7562</v>
      </c>
      <c r="AE27237" t="s">
        <v>24</v>
      </c>
      <c r="AF27237" t="s">
        <v>109</v>
      </c>
      <c r="AG27237">
        <v>1</v>
      </c>
      <c r="AH27237" t="s">
        <v>26</v>
      </c>
      <c r="AI27237">
        <v>521</v>
      </c>
      <c r="AJ27237" t="s">
        <v>85</v>
      </c>
      <c r="AK27237" t="s">
        <v>86</v>
      </c>
      <c r="AL27237">
        <v>500056</v>
      </c>
      <c r="AM27237" t="s">
        <v>29</v>
      </c>
      <c r="AN27237" t="b">
        <v>0</v>
      </c>
      <c r="AO27237" t="s">
        <v>36486</v>
      </c>
    </row>
    <row r="27238" spans="1:41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  <c r="V27238">
        <v>29761</v>
      </c>
      <c r="W27238" t="s">
        <v>35155</v>
      </c>
      <c r="X27238">
        <v>308749</v>
      </c>
      <c r="Y27238" t="s">
        <v>36456</v>
      </c>
      <c r="Z27238">
        <v>47</v>
      </c>
      <c r="AA27238" s="1">
        <v>44598</v>
      </c>
      <c r="AB27238" t="s">
        <v>21</v>
      </c>
      <c r="AC27238" t="s">
        <v>31</v>
      </c>
      <c r="AD27238" t="s">
        <v>1051</v>
      </c>
      <c r="AE27238" t="s">
        <v>473</v>
      </c>
      <c r="AF27238" t="s">
        <v>45</v>
      </c>
      <c r="AG27238">
        <v>1</v>
      </c>
      <c r="AH27238" t="s">
        <v>26</v>
      </c>
      <c r="AI27238">
        <v>665</v>
      </c>
      <c r="AJ27238" t="s">
        <v>15577</v>
      </c>
      <c r="AK27238" t="s">
        <v>60</v>
      </c>
      <c r="AL27238">
        <v>577527</v>
      </c>
      <c r="AM27238" t="s">
        <v>29</v>
      </c>
      <c r="AN27238" t="b">
        <v>0</v>
      </c>
      <c r="AO27238" t="s">
        <v>36486</v>
      </c>
    </row>
    <row r="27239" spans="1:41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  <c r="V27239">
        <v>29762</v>
      </c>
      <c r="W27239" t="s">
        <v>35156</v>
      </c>
      <c r="X27239">
        <v>8060065</v>
      </c>
      <c r="Y27239" t="s">
        <v>36456</v>
      </c>
      <c r="Z27239">
        <v>62</v>
      </c>
      <c r="AA27239" s="1">
        <v>44598</v>
      </c>
      <c r="AB27239" t="s">
        <v>21</v>
      </c>
      <c r="AC27239" t="s">
        <v>52</v>
      </c>
      <c r="AD27239" t="s">
        <v>5211</v>
      </c>
      <c r="AE27239" t="s">
        <v>75</v>
      </c>
      <c r="AF27239" t="s">
        <v>66</v>
      </c>
      <c r="AG27239">
        <v>1</v>
      </c>
      <c r="AH27239" t="s">
        <v>26</v>
      </c>
      <c r="AI27239">
        <v>298</v>
      </c>
      <c r="AJ27239" t="s">
        <v>1227</v>
      </c>
      <c r="AK27239" t="s">
        <v>133</v>
      </c>
      <c r="AL27239">
        <v>249403</v>
      </c>
      <c r="AM27239" t="s">
        <v>29</v>
      </c>
      <c r="AN27239" t="b">
        <v>0</v>
      </c>
      <c r="AO27239" t="s">
        <v>36486</v>
      </c>
    </row>
    <row r="27240" spans="1:41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  <c r="V27240">
        <v>29763</v>
      </c>
      <c r="W27240" t="s">
        <v>35157</v>
      </c>
      <c r="X27240">
        <v>4986595</v>
      </c>
      <c r="Y27240" t="s">
        <v>45</v>
      </c>
      <c r="Z27240">
        <v>43</v>
      </c>
      <c r="AA27240" s="1">
        <v>44598</v>
      </c>
      <c r="AB27240" t="s">
        <v>21</v>
      </c>
      <c r="AC27240" t="s">
        <v>52</v>
      </c>
      <c r="AD27240" t="s">
        <v>412</v>
      </c>
      <c r="AE27240" t="s">
        <v>33</v>
      </c>
      <c r="AF27240" t="s">
        <v>39</v>
      </c>
      <c r="AG27240">
        <v>1</v>
      </c>
      <c r="AH27240" t="s">
        <v>26</v>
      </c>
      <c r="AI27240">
        <v>664</v>
      </c>
      <c r="AJ27240" t="s">
        <v>560</v>
      </c>
      <c r="AK27240" t="s">
        <v>70</v>
      </c>
      <c r="AL27240">
        <v>533401</v>
      </c>
      <c r="AM27240" t="s">
        <v>29</v>
      </c>
      <c r="AN27240" t="b">
        <v>0</v>
      </c>
      <c r="AO27240" t="s">
        <v>36486</v>
      </c>
    </row>
    <row r="27241" spans="1:41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  <c r="V27241">
        <v>29764</v>
      </c>
      <c r="W27241" t="s">
        <v>35158</v>
      </c>
      <c r="X27241">
        <v>7436196</v>
      </c>
      <c r="Y27241" t="s">
        <v>36456</v>
      </c>
      <c r="Z27241">
        <v>31</v>
      </c>
      <c r="AA27241" s="1">
        <v>44598</v>
      </c>
      <c r="AB27241" t="s">
        <v>21</v>
      </c>
      <c r="AC27241" t="s">
        <v>22</v>
      </c>
      <c r="AD27241" t="s">
        <v>9203</v>
      </c>
      <c r="AE27241" t="s">
        <v>24</v>
      </c>
      <c r="AF27241" t="s">
        <v>66</v>
      </c>
      <c r="AG27241">
        <v>1</v>
      </c>
      <c r="AH27241" t="s">
        <v>26</v>
      </c>
      <c r="AI27241">
        <v>292</v>
      </c>
      <c r="AJ27241" t="s">
        <v>85</v>
      </c>
      <c r="AK27241" t="s">
        <v>86</v>
      </c>
      <c r="AL27241">
        <v>500089</v>
      </c>
      <c r="AM27241" t="s">
        <v>29</v>
      </c>
      <c r="AN27241" t="b">
        <v>0</v>
      </c>
      <c r="AO27241" t="s">
        <v>36486</v>
      </c>
    </row>
    <row r="27242" spans="1:41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  <c r="V27242">
        <v>29765</v>
      </c>
      <c r="W27242" t="s">
        <v>35159</v>
      </c>
      <c r="X27242">
        <v>8103286</v>
      </c>
      <c r="Y27242" t="s">
        <v>36456</v>
      </c>
      <c r="Z27242">
        <v>65</v>
      </c>
      <c r="AA27242" s="1">
        <v>44598</v>
      </c>
      <c r="AB27242" t="s">
        <v>21</v>
      </c>
      <c r="AC27242" t="s">
        <v>52</v>
      </c>
      <c r="AD27242" t="s">
        <v>668</v>
      </c>
      <c r="AE27242" t="s">
        <v>24</v>
      </c>
      <c r="AF27242" t="s">
        <v>34</v>
      </c>
      <c r="AG27242">
        <v>1</v>
      </c>
      <c r="AH27242" t="s">
        <v>26</v>
      </c>
      <c r="AI27242">
        <v>495</v>
      </c>
      <c r="AJ27242" t="s">
        <v>588</v>
      </c>
      <c r="AK27242" t="s">
        <v>133</v>
      </c>
      <c r="AL27242">
        <v>247667</v>
      </c>
      <c r="AM27242" t="s">
        <v>29</v>
      </c>
      <c r="AN27242" t="b">
        <v>0</v>
      </c>
      <c r="AO27242" t="s">
        <v>36486</v>
      </c>
    </row>
    <row r="27243" spans="1:41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  <c r="V27243">
        <v>29766</v>
      </c>
      <c r="W27243" t="s">
        <v>35160</v>
      </c>
      <c r="X27243">
        <v>1161386</v>
      </c>
      <c r="Y27243" t="s">
        <v>36456</v>
      </c>
      <c r="Z27243">
        <v>65</v>
      </c>
      <c r="AA27243" s="1">
        <v>44598</v>
      </c>
      <c r="AB27243" t="s">
        <v>21</v>
      </c>
      <c r="AC27243" t="s">
        <v>43</v>
      </c>
      <c r="AD27243" t="s">
        <v>16960</v>
      </c>
      <c r="AE27243" t="s">
        <v>24</v>
      </c>
      <c r="AF27243" t="s">
        <v>109</v>
      </c>
      <c r="AG27243">
        <v>1</v>
      </c>
      <c r="AH27243" t="s">
        <v>26</v>
      </c>
      <c r="AI27243">
        <v>709</v>
      </c>
      <c r="AJ27243" t="s">
        <v>358</v>
      </c>
      <c r="AK27243" t="s">
        <v>56</v>
      </c>
      <c r="AL27243">
        <v>400615</v>
      </c>
      <c r="AM27243" t="s">
        <v>29</v>
      </c>
      <c r="AN27243" t="b">
        <v>0</v>
      </c>
      <c r="AO27243" t="s">
        <v>36486</v>
      </c>
    </row>
    <row r="27244" spans="1:41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  <c r="V27244">
        <v>29767</v>
      </c>
      <c r="W27244" t="s">
        <v>35161</v>
      </c>
      <c r="X27244">
        <v>3801866</v>
      </c>
      <c r="Y27244" t="s">
        <v>45</v>
      </c>
      <c r="Z27244">
        <v>19</v>
      </c>
      <c r="AA27244" s="1">
        <v>44598</v>
      </c>
      <c r="AB27244" t="s">
        <v>113</v>
      </c>
      <c r="AC27244" t="s">
        <v>43</v>
      </c>
      <c r="AD27244" t="s">
        <v>3587</v>
      </c>
      <c r="AE27244" t="s">
        <v>54</v>
      </c>
      <c r="AF27244" t="s">
        <v>45</v>
      </c>
      <c r="AG27244">
        <v>1</v>
      </c>
      <c r="AH27244" t="s">
        <v>26</v>
      </c>
      <c r="AI27244">
        <v>735</v>
      </c>
      <c r="AJ27244" t="s">
        <v>1377</v>
      </c>
      <c r="AK27244" t="s">
        <v>60</v>
      </c>
      <c r="AL27244">
        <v>560016</v>
      </c>
      <c r="AM27244" t="s">
        <v>29</v>
      </c>
      <c r="AN27244" t="b">
        <v>0</v>
      </c>
      <c r="AO27244" t="s">
        <v>36486</v>
      </c>
    </row>
    <row r="27245" spans="1:41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  <c r="V27245">
        <v>29768</v>
      </c>
      <c r="W27245" t="s">
        <v>35162</v>
      </c>
      <c r="X27245">
        <v>5817017</v>
      </c>
      <c r="Y27245" t="s">
        <v>36456</v>
      </c>
      <c r="Z27245">
        <v>27</v>
      </c>
      <c r="AA27245" s="1">
        <v>44598</v>
      </c>
      <c r="AB27245" t="s">
        <v>21</v>
      </c>
      <c r="AC27245" t="s">
        <v>43</v>
      </c>
      <c r="AD27245" t="s">
        <v>32885</v>
      </c>
      <c r="AE27245" t="s">
        <v>24</v>
      </c>
      <c r="AF27245" t="s">
        <v>39</v>
      </c>
      <c r="AG27245">
        <v>1</v>
      </c>
      <c r="AH27245" t="s">
        <v>26</v>
      </c>
      <c r="AI27245">
        <v>499</v>
      </c>
      <c r="AJ27245" t="s">
        <v>230</v>
      </c>
      <c r="AK27245" t="s">
        <v>56</v>
      </c>
      <c r="AL27245">
        <v>421202</v>
      </c>
      <c r="AM27245" t="s">
        <v>29</v>
      </c>
      <c r="AN27245" t="b">
        <v>0</v>
      </c>
      <c r="AO27245" t="s">
        <v>36486</v>
      </c>
    </row>
    <row r="27246" spans="1:41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  <c r="V27246">
        <v>29769</v>
      </c>
      <c r="W27246" t="s">
        <v>35163</v>
      </c>
      <c r="X27246">
        <v>1458802</v>
      </c>
      <c r="Y27246" t="s">
        <v>36456</v>
      </c>
      <c r="Z27246">
        <v>28</v>
      </c>
      <c r="AA27246" s="1">
        <v>44598</v>
      </c>
      <c r="AB27246" t="s">
        <v>21</v>
      </c>
      <c r="AC27246" t="s">
        <v>43</v>
      </c>
      <c r="AD27246" t="s">
        <v>1720</v>
      </c>
      <c r="AE27246" t="s">
        <v>24</v>
      </c>
      <c r="AF27246" t="s">
        <v>25</v>
      </c>
      <c r="AG27246">
        <v>1</v>
      </c>
      <c r="AH27246" t="s">
        <v>26</v>
      </c>
      <c r="AI27246">
        <v>360</v>
      </c>
      <c r="AJ27246" t="s">
        <v>2208</v>
      </c>
      <c r="AK27246" t="s">
        <v>70</v>
      </c>
      <c r="AL27246">
        <v>533002</v>
      </c>
      <c r="AM27246" t="s">
        <v>29</v>
      </c>
      <c r="AN27246" t="b">
        <v>0</v>
      </c>
      <c r="AO27246" t="s">
        <v>36486</v>
      </c>
    </row>
    <row r="27247" spans="1:41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  <c r="V27247">
        <v>29770</v>
      </c>
      <c r="W27247" t="s">
        <v>35164</v>
      </c>
      <c r="X27247">
        <v>9632982</v>
      </c>
      <c r="Y27247" t="s">
        <v>36456</v>
      </c>
      <c r="Z27247">
        <v>31</v>
      </c>
      <c r="AA27247" s="1">
        <v>44598</v>
      </c>
      <c r="AB27247" t="s">
        <v>21</v>
      </c>
      <c r="AC27247" t="s">
        <v>31</v>
      </c>
      <c r="AD27247" t="s">
        <v>685</v>
      </c>
      <c r="AE27247" t="s">
        <v>75</v>
      </c>
      <c r="AF27247" t="s">
        <v>25</v>
      </c>
      <c r="AG27247">
        <v>1</v>
      </c>
      <c r="AH27247" t="s">
        <v>26</v>
      </c>
      <c r="AI27247">
        <v>346</v>
      </c>
      <c r="AJ27247" t="s">
        <v>728</v>
      </c>
      <c r="AK27247" t="s">
        <v>111</v>
      </c>
      <c r="AL27247">
        <v>201014</v>
      </c>
      <c r="AM27247" t="s">
        <v>29</v>
      </c>
      <c r="AN27247" t="b">
        <v>0</v>
      </c>
      <c r="AO27247" t="s">
        <v>36486</v>
      </c>
    </row>
    <row r="27248" spans="1:41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  <c r="V27248">
        <v>29771</v>
      </c>
      <c r="W27248" t="s">
        <v>35165</v>
      </c>
      <c r="X27248">
        <v>109496</v>
      </c>
      <c r="Y27248" t="s">
        <v>45</v>
      </c>
      <c r="Z27248">
        <v>21</v>
      </c>
      <c r="AA27248" s="1">
        <v>44598</v>
      </c>
      <c r="AB27248" t="s">
        <v>113</v>
      </c>
      <c r="AC27248" t="s">
        <v>22</v>
      </c>
      <c r="AD27248" t="s">
        <v>2761</v>
      </c>
      <c r="AE27248" t="s">
        <v>54</v>
      </c>
      <c r="AF27248" t="s">
        <v>39</v>
      </c>
      <c r="AG27248">
        <v>1</v>
      </c>
      <c r="AH27248" t="s">
        <v>26</v>
      </c>
      <c r="AI27248">
        <v>715</v>
      </c>
      <c r="AJ27248" t="s">
        <v>270</v>
      </c>
      <c r="AK27248" t="s">
        <v>145</v>
      </c>
      <c r="AL27248">
        <v>392015</v>
      </c>
      <c r="AM27248" t="s">
        <v>29</v>
      </c>
      <c r="AN27248" t="b">
        <v>0</v>
      </c>
      <c r="AO27248" t="s">
        <v>36486</v>
      </c>
    </row>
    <row r="27249" spans="1:41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  <c r="V27249">
        <v>29772</v>
      </c>
      <c r="W27249" t="s">
        <v>35166</v>
      </c>
      <c r="X27249">
        <v>8501270</v>
      </c>
      <c r="Y27249" t="s">
        <v>36456</v>
      </c>
      <c r="Z27249">
        <v>67</v>
      </c>
      <c r="AA27249" s="1">
        <v>44598</v>
      </c>
      <c r="AB27249" t="s">
        <v>21</v>
      </c>
      <c r="AC27249" t="s">
        <v>43</v>
      </c>
      <c r="AD27249" t="s">
        <v>15949</v>
      </c>
      <c r="AE27249" t="s">
        <v>33</v>
      </c>
      <c r="AF27249" t="s">
        <v>98</v>
      </c>
      <c r="AG27249">
        <v>1</v>
      </c>
      <c r="AH27249" t="s">
        <v>26</v>
      </c>
      <c r="AI27249">
        <v>1477</v>
      </c>
      <c r="AJ27249" t="s">
        <v>584</v>
      </c>
      <c r="AK27249" t="s">
        <v>585</v>
      </c>
      <c r="AL27249">
        <v>791111</v>
      </c>
      <c r="AM27249" t="s">
        <v>29</v>
      </c>
      <c r="AN27249" t="b">
        <v>0</v>
      </c>
      <c r="AO27249" t="s">
        <v>36486</v>
      </c>
    </row>
    <row r="27250" spans="1:41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  <c r="V27250">
        <v>29773</v>
      </c>
      <c r="W27250" t="s">
        <v>35167</v>
      </c>
      <c r="X27250">
        <v>8678350</v>
      </c>
      <c r="Y27250" t="s">
        <v>36456</v>
      </c>
      <c r="Z27250">
        <v>69</v>
      </c>
      <c r="AA27250" s="1">
        <v>44598</v>
      </c>
      <c r="AB27250" t="s">
        <v>21</v>
      </c>
      <c r="AC27250" t="s">
        <v>43</v>
      </c>
      <c r="AD27250" t="s">
        <v>2764</v>
      </c>
      <c r="AE27250" t="s">
        <v>33</v>
      </c>
      <c r="AF27250" t="s">
        <v>39</v>
      </c>
      <c r="AG27250">
        <v>1</v>
      </c>
      <c r="AH27250" t="s">
        <v>26</v>
      </c>
      <c r="AI27250">
        <v>799</v>
      </c>
      <c r="AJ27250" t="s">
        <v>226</v>
      </c>
      <c r="AK27250" t="s">
        <v>60</v>
      </c>
      <c r="AL27250">
        <v>560018</v>
      </c>
      <c r="AM27250" t="s">
        <v>29</v>
      </c>
      <c r="AN27250" t="b">
        <v>0</v>
      </c>
      <c r="AO27250" t="s">
        <v>36486</v>
      </c>
    </row>
    <row r="27251" spans="1:41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  <c r="V27251">
        <v>29774</v>
      </c>
      <c r="W27251" t="s">
        <v>35168</v>
      </c>
      <c r="X27251">
        <v>2698828</v>
      </c>
      <c r="Y27251" t="s">
        <v>45</v>
      </c>
      <c r="Z27251">
        <v>24</v>
      </c>
      <c r="AA27251" s="1">
        <v>44598</v>
      </c>
      <c r="AB27251" t="s">
        <v>286</v>
      </c>
      <c r="AC27251" t="s">
        <v>43</v>
      </c>
      <c r="AD27251" t="s">
        <v>14858</v>
      </c>
      <c r="AE27251" t="s">
        <v>33</v>
      </c>
      <c r="AF27251" t="s">
        <v>98</v>
      </c>
      <c r="AG27251">
        <v>1</v>
      </c>
      <c r="AH27251" t="s">
        <v>26</v>
      </c>
      <c r="AI27251">
        <v>1299</v>
      </c>
      <c r="AJ27251" t="s">
        <v>2683</v>
      </c>
      <c r="AK27251" t="s">
        <v>41</v>
      </c>
      <c r="AL27251">
        <v>700136</v>
      </c>
      <c r="AM27251" t="s">
        <v>29</v>
      </c>
      <c r="AN27251" t="b">
        <v>0</v>
      </c>
      <c r="AO27251" t="s">
        <v>36486</v>
      </c>
    </row>
    <row r="27252" spans="1:41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  <c r="V27252">
        <v>29775</v>
      </c>
      <c r="W27252" t="s">
        <v>35169</v>
      </c>
      <c r="X27252">
        <v>9767961</v>
      </c>
      <c r="Y27252" t="s">
        <v>45</v>
      </c>
      <c r="Z27252">
        <v>19</v>
      </c>
      <c r="AA27252" s="1">
        <v>44598</v>
      </c>
      <c r="AB27252" t="s">
        <v>21</v>
      </c>
      <c r="AC27252" t="s">
        <v>43</v>
      </c>
      <c r="AD27252" t="s">
        <v>1971</v>
      </c>
      <c r="AE27252" t="s">
        <v>54</v>
      </c>
      <c r="AF27252" t="s">
        <v>45</v>
      </c>
      <c r="AG27252">
        <v>1</v>
      </c>
      <c r="AH27252" t="s">
        <v>26</v>
      </c>
      <c r="AI27252">
        <v>859</v>
      </c>
      <c r="AJ27252" t="s">
        <v>35</v>
      </c>
      <c r="AK27252" t="s">
        <v>36</v>
      </c>
      <c r="AL27252">
        <v>122003</v>
      </c>
      <c r="AM27252" t="s">
        <v>29</v>
      </c>
      <c r="AN27252" t="b">
        <v>0</v>
      </c>
      <c r="AO27252" t="s">
        <v>36486</v>
      </c>
    </row>
    <row r="27253" spans="1:41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  <c r="V27253">
        <v>29776</v>
      </c>
      <c r="W27253" t="s">
        <v>35170</v>
      </c>
      <c r="X27253">
        <v>9156099</v>
      </c>
      <c r="Y27253" t="s">
        <v>36456</v>
      </c>
      <c r="Z27253">
        <v>45</v>
      </c>
      <c r="AA27253" s="1">
        <v>44598</v>
      </c>
      <c r="AB27253" t="s">
        <v>21</v>
      </c>
      <c r="AC27253" t="s">
        <v>22</v>
      </c>
      <c r="AD27253" t="s">
        <v>15521</v>
      </c>
      <c r="AE27253" t="s">
        <v>33</v>
      </c>
      <c r="AF27253" t="s">
        <v>34</v>
      </c>
      <c r="AG27253">
        <v>1</v>
      </c>
      <c r="AH27253" t="s">
        <v>26</v>
      </c>
      <c r="AI27253">
        <v>850</v>
      </c>
      <c r="AJ27253" t="s">
        <v>110</v>
      </c>
      <c r="AK27253" t="s">
        <v>111</v>
      </c>
      <c r="AL27253">
        <v>226002</v>
      </c>
      <c r="AM27253" t="s">
        <v>29</v>
      </c>
      <c r="AN27253" t="b">
        <v>0</v>
      </c>
      <c r="AO27253" t="s">
        <v>36486</v>
      </c>
    </row>
    <row r="27254" spans="1:41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  <c r="V27254">
        <v>29777</v>
      </c>
      <c r="W27254" t="s">
        <v>35171</v>
      </c>
      <c r="X27254">
        <v>2888984</v>
      </c>
      <c r="Y27254" t="s">
        <v>45</v>
      </c>
      <c r="Z27254">
        <v>42</v>
      </c>
      <c r="AA27254" s="1">
        <v>44598</v>
      </c>
      <c r="AB27254" t="s">
        <v>113</v>
      </c>
      <c r="AC27254" t="s">
        <v>43</v>
      </c>
      <c r="AD27254" t="s">
        <v>2761</v>
      </c>
      <c r="AE27254" t="s">
        <v>54</v>
      </c>
      <c r="AF27254" t="s">
        <v>39</v>
      </c>
      <c r="AG27254">
        <v>1</v>
      </c>
      <c r="AH27254" t="s">
        <v>26</v>
      </c>
      <c r="AI27254">
        <v>771</v>
      </c>
      <c r="AJ27254" t="s">
        <v>103</v>
      </c>
      <c r="AK27254" t="s">
        <v>56</v>
      </c>
      <c r="AL27254">
        <v>400005</v>
      </c>
      <c r="AM27254" t="s">
        <v>29</v>
      </c>
      <c r="AN27254" t="b">
        <v>0</v>
      </c>
      <c r="AO27254" t="s">
        <v>36486</v>
      </c>
    </row>
    <row r="27255" spans="1:41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  <c r="V27255">
        <v>29778</v>
      </c>
      <c r="W27255" t="s">
        <v>35172</v>
      </c>
      <c r="X27255">
        <v>8211063</v>
      </c>
      <c r="Y27255" t="s">
        <v>45</v>
      </c>
      <c r="Z27255">
        <v>54</v>
      </c>
      <c r="AA27255" s="1">
        <v>44598</v>
      </c>
      <c r="AB27255" t="s">
        <v>113</v>
      </c>
      <c r="AC27255" t="s">
        <v>43</v>
      </c>
      <c r="AD27255" t="s">
        <v>3587</v>
      </c>
      <c r="AE27255" t="s">
        <v>54</v>
      </c>
      <c r="AF27255" t="s">
        <v>45</v>
      </c>
      <c r="AG27255">
        <v>1</v>
      </c>
      <c r="AH27255" t="s">
        <v>26</v>
      </c>
      <c r="AI27255">
        <v>735</v>
      </c>
      <c r="AJ27255" t="s">
        <v>277</v>
      </c>
      <c r="AK27255" t="s">
        <v>111</v>
      </c>
      <c r="AL27255">
        <v>201301</v>
      </c>
      <c r="AM27255" t="s">
        <v>29</v>
      </c>
      <c r="AN27255" t="b">
        <v>0</v>
      </c>
      <c r="AO27255" t="s">
        <v>36486</v>
      </c>
    </row>
    <row r="27256" spans="1:41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  <c r="V27256">
        <v>29779</v>
      </c>
      <c r="W27256" t="s">
        <v>35173</v>
      </c>
      <c r="X27256">
        <v>5873255</v>
      </c>
      <c r="Y27256" t="s">
        <v>36456</v>
      </c>
      <c r="Z27256">
        <v>28</v>
      </c>
      <c r="AA27256" s="1">
        <v>44598</v>
      </c>
      <c r="AB27256" t="s">
        <v>21</v>
      </c>
      <c r="AC27256" t="s">
        <v>22</v>
      </c>
      <c r="AD27256" t="s">
        <v>5977</v>
      </c>
      <c r="AE27256" t="s">
        <v>24</v>
      </c>
      <c r="AF27256" t="s">
        <v>98</v>
      </c>
      <c r="AG27256">
        <v>1</v>
      </c>
      <c r="AH27256" t="s">
        <v>26</v>
      </c>
      <c r="AI27256">
        <v>357</v>
      </c>
      <c r="AJ27256" t="s">
        <v>27001</v>
      </c>
      <c r="AK27256" t="s">
        <v>111</v>
      </c>
      <c r="AL27256">
        <v>209206</v>
      </c>
      <c r="AM27256" t="s">
        <v>29</v>
      </c>
      <c r="AN27256" t="b">
        <v>0</v>
      </c>
      <c r="AO27256" t="s">
        <v>36486</v>
      </c>
    </row>
    <row r="27257" spans="1:41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  <c r="V27257">
        <v>29780</v>
      </c>
      <c r="W27257" t="s">
        <v>35174</v>
      </c>
      <c r="X27257">
        <v>627879</v>
      </c>
      <c r="Y27257" t="s">
        <v>36456</v>
      </c>
      <c r="Z27257">
        <v>28</v>
      </c>
      <c r="AA27257" s="1">
        <v>44598</v>
      </c>
      <c r="AB27257" t="s">
        <v>21</v>
      </c>
      <c r="AC27257" t="s">
        <v>52</v>
      </c>
      <c r="AD27257" t="s">
        <v>831</v>
      </c>
      <c r="AE27257" t="s">
        <v>209</v>
      </c>
      <c r="AF27257" t="s">
        <v>210</v>
      </c>
      <c r="AG27257">
        <v>1</v>
      </c>
      <c r="AH27257" t="s">
        <v>26</v>
      </c>
      <c r="AI27257">
        <v>521</v>
      </c>
      <c r="AJ27257" t="s">
        <v>59</v>
      </c>
      <c r="AK27257" t="s">
        <v>60</v>
      </c>
      <c r="AL27257">
        <v>562125</v>
      </c>
      <c r="AM27257" t="s">
        <v>29</v>
      </c>
      <c r="AN27257" t="b">
        <v>0</v>
      </c>
      <c r="AO27257" t="s">
        <v>36486</v>
      </c>
    </row>
    <row r="27258" spans="1:41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  <c r="V27258">
        <v>29781</v>
      </c>
      <c r="W27258" t="s">
        <v>35175</v>
      </c>
      <c r="X27258">
        <v>9171186</v>
      </c>
      <c r="Y27258" t="s">
        <v>45</v>
      </c>
      <c r="Z27258">
        <v>32</v>
      </c>
      <c r="AA27258" s="1">
        <v>44598</v>
      </c>
      <c r="AB27258" t="s">
        <v>113</v>
      </c>
      <c r="AC27258" t="s">
        <v>52</v>
      </c>
      <c r="AD27258" t="s">
        <v>2718</v>
      </c>
      <c r="AE27258" t="s">
        <v>54</v>
      </c>
      <c r="AF27258" t="s">
        <v>34</v>
      </c>
      <c r="AG27258">
        <v>1</v>
      </c>
      <c r="AH27258" t="s">
        <v>26</v>
      </c>
      <c r="AI27258">
        <v>735</v>
      </c>
      <c r="AJ27258" t="s">
        <v>332</v>
      </c>
      <c r="AK27258" t="s">
        <v>332</v>
      </c>
      <c r="AL27258">
        <v>605008</v>
      </c>
      <c r="AM27258" t="s">
        <v>29</v>
      </c>
      <c r="AN27258" t="b">
        <v>0</v>
      </c>
      <c r="AO27258" t="s">
        <v>36486</v>
      </c>
    </row>
    <row r="27259" spans="1:41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  <c r="V27259">
        <v>29782</v>
      </c>
      <c r="W27259" t="s">
        <v>35176</v>
      </c>
      <c r="X27259">
        <v>9688290</v>
      </c>
      <c r="Y27259" t="s">
        <v>45</v>
      </c>
      <c r="Z27259">
        <v>56</v>
      </c>
      <c r="AA27259" s="1">
        <v>44598</v>
      </c>
      <c r="AB27259" t="s">
        <v>21</v>
      </c>
      <c r="AC27259" t="s">
        <v>43</v>
      </c>
      <c r="AD27259" t="s">
        <v>4477</v>
      </c>
      <c r="AE27259" t="s">
        <v>33</v>
      </c>
      <c r="AF27259" t="s">
        <v>39</v>
      </c>
      <c r="AG27259">
        <v>1</v>
      </c>
      <c r="AH27259" t="s">
        <v>26</v>
      </c>
      <c r="AI27259">
        <v>1463</v>
      </c>
      <c r="AJ27259" t="s">
        <v>40</v>
      </c>
      <c r="AK27259" t="s">
        <v>41</v>
      </c>
      <c r="AL27259">
        <v>700081</v>
      </c>
      <c r="AM27259" t="s">
        <v>29</v>
      </c>
      <c r="AN27259" t="b">
        <v>0</v>
      </c>
      <c r="AO27259" t="s">
        <v>36486</v>
      </c>
    </row>
    <row r="27260" spans="1:41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  <c r="V27260">
        <v>29783</v>
      </c>
      <c r="W27260" t="s">
        <v>35177</v>
      </c>
      <c r="X27260">
        <v>3414758</v>
      </c>
      <c r="Y27260" t="s">
        <v>45</v>
      </c>
      <c r="Z27260">
        <v>27</v>
      </c>
      <c r="AA27260" s="1">
        <v>44598</v>
      </c>
      <c r="AB27260" t="s">
        <v>21</v>
      </c>
      <c r="AC27260" t="s">
        <v>22</v>
      </c>
      <c r="AD27260" t="s">
        <v>6232</v>
      </c>
      <c r="AE27260" t="s">
        <v>33</v>
      </c>
      <c r="AF27260" t="s">
        <v>45</v>
      </c>
      <c r="AG27260">
        <v>1</v>
      </c>
      <c r="AH27260" t="s">
        <v>26</v>
      </c>
      <c r="AI27260">
        <v>655</v>
      </c>
      <c r="AJ27260" t="s">
        <v>85</v>
      </c>
      <c r="AK27260" t="s">
        <v>86</v>
      </c>
      <c r="AL27260">
        <v>500042</v>
      </c>
      <c r="AM27260" t="s">
        <v>29</v>
      </c>
      <c r="AN27260" t="b">
        <v>0</v>
      </c>
      <c r="AO27260" t="s">
        <v>36486</v>
      </c>
    </row>
    <row r="27261" spans="1:41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  <c r="V27261">
        <v>29784</v>
      </c>
      <c r="W27261" t="s">
        <v>35178</v>
      </c>
      <c r="X27261">
        <v>5394488</v>
      </c>
      <c r="Y27261" t="s">
        <v>45</v>
      </c>
      <c r="Z27261">
        <v>31</v>
      </c>
      <c r="AA27261" s="1">
        <v>44598</v>
      </c>
      <c r="AB27261" t="s">
        <v>113</v>
      </c>
      <c r="AC27261" t="s">
        <v>22</v>
      </c>
      <c r="AD27261" t="s">
        <v>750</v>
      </c>
      <c r="AE27261" t="s">
        <v>54</v>
      </c>
      <c r="AF27261" t="s">
        <v>66</v>
      </c>
      <c r="AG27261">
        <v>1</v>
      </c>
      <c r="AH27261" t="s">
        <v>26</v>
      </c>
      <c r="AI27261">
        <v>735</v>
      </c>
      <c r="AJ27261" t="s">
        <v>59</v>
      </c>
      <c r="AK27261" t="s">
        <v>60</v>
      </c>
      <c r="AL27261">
        <v>560035</v>
      </c>
      <c r="AM27261" t="s">
        <v>29</v>
      </c>
      <c r="AN27261" t="b">
        <v>0</v>
      </c>
      <c r="AO27261" t="s">
        <v>36486</v>
      </c>
    </row>
    <row r="27262" spans="1:41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  <c r="V27262">
        <v>29785</v>
      </c>
      <c r="W27262" t="s">
        <v>35179</v>
      </c>
      <c r="X27262">
        <v>9013888</v>
      </c>
      <c r="Y27262" t="s">
        <v>36456</v>
      </c>
      <c r="Z27262">
        <v>30</v>
      </c>
      <c r="AA27262" s="1">
        <v>44598</v>
      </c>
      <c r="AB27262" t="s">
        <v>21</v>
      </c>
      <c r="AC27262" t="s">
        <v>52</v>
      </c>
      <c r="AD27262" t="s">
        <v>5250</v>
      </c>
      <c r="AE27262" t="s">
        <v>33</v>
      </c>
      <c r="AF27262" t="s">
        <v>34</v>
      </c>
      <c r="AG27262">
        <v>1</v>
      </c>
      <c r="AH27262" t="s">
        <v>26</v>
      </c>
      <c r="AI27262">
        <v>517</v>
      </c>
      <c r="AJ27262" t="s">
        <v>570</v>
      </c>
      <c r="AK27262" t="s">
        <v>47</v>
      </c>
      <c r="AL27262">
        <v>600119</v>
      </c>
      <c r="AM27262" t="s">
        <v>29</v>
      </c>
      <c r="AN27262" t="b">
        <v>0</v>
      </c>
      <c r="AO27262" t="s">
        <v>36486</v>
      </c>
    </row>
    <row r="27263" spans="1:41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  <c r="V27263">
        <v>29786</v>
      </c>
      <c r="W27263" t="s">
        <v>35180</v>
      </c>
      <c r="X27263">
        <v>4623233</v>
      </c>
      <c r="Y27263" t="s">
        <v>36456</v>
      </c>
      <c r="Z27263">
        <v>68</v>
      </c>
      <c r="AA27263" s="1">
        <v>44598</v>
      </c>
      <c r="AB27263" t="s">
        <v>21</v>
      </c>
      <c r="AC27263" t="s">
        <v>57</v>
      </c>
      <c r="AD27263" t="s">
        <v>554</v>
      </c>
      <c r="AE27263" t="s">
        <v>24</v>
      </c>
      <c r="AF27263" t="s">
        <v>555</v>
      </c>
      <c r="AG27263">
        <v>1</v>
      </c>
      <c r="AH27263" t="s">
        <v>26</v>
      </c>
      <c r="AI27263">
        <v>1043</v>
      </c>
      <c r="AJ27263" t="s">
        <v>35</v>
      </c>
      <c r="AK27263" t="s">
        <v>36</v>
      </c>
      <c r="AL27263">
        <v>122006</v>
      </c>
      <c r="AM27263" t="s">
        <v>29</v>
      </c>
      <c r="AN27263" t="b">
        <v>0</v>
      </c>
      <c r="AO27263" t="s">
        <v>36486</v>
      </c>
    </row>
    <row r="27264" spans="1:41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  <c r="V27264">
        <v>29787</v>
      </c>
      <c r="W27264" t="s">
        <v>35181</v>
      </c>
      <c r="X27264">
        <v>7594290</v>
      </c>
      <c r="Y27264" t="s">
        <v>36456</v>
      </c>
      <c r="Z27264">
        <v>22</v>
      </c>
      <c r="AA27264" s="1">
        <v>44598</v>
      </c>
      <c r="AB27264" t="s">
        <v>21</v>
      </c>
      <c r="AC27264" t="s">
        <v>57</v>
      </c>
      <c r="AD27264" t="s">
        <v>5084</v>
      </c>
      <c r="AE27264" t="s">
        <v>473</v>
      </c>
      <c r="AF27264" t="s">
        <v>25</v>
      </c>
      <c r="AG27264">
        <v>1</v>
      </c>
      <c r="AH27264" t="s">
        <v>26</v>
      </c>
      <c r="AI27264">
        <v>655</v>
      </c>
      <c r="AJ27264" t="s">
        <v>125</v>
      </c>
      <c r="AK27264" t="s">
        <v>126</v>
      </c>
      <c r="AL27264">
        <v>452010</v>
      </c>
      <c r="AM27264" t="s">
        <v>29</v>
      </c>
      <c r="AN27264" t="b">
        <v>0</v>
      </c>
      <c r="AO27264" t="s">
        <v>36486</v>
      </c>
    </row>
    <row r="27265" spans="1:41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  <c r="V27265">
        <v>29788</v>
      </c>
      <c r="W27265" t="s">
        <v>35182</v>
      </c>
      <c r="X27265">
        <v>8491529</v>
      </c>
      <c r="Y27265" t="s">
        <v>45</v>
      </c>
      <c r="Z27265">
        <v>55</v>
      </c>
      <c r="AA27265" s="1">
        <v>44598</v>
      </c>
      <c r="AB27265" t="s">
        <v>21</v>
      </c>
      <c r="AC27265" t="s">
        <v>22</v>
      </c>
      <c r="AD27265" t="s">
        <v>2761</v>
      </c>
      <c r="AE27265" t="s">
        <v>54</v>
      </c>
      <c r="AF27265" t="s">
        <v>39</v>
      </c>
      <c r="AG27265">
        <v>1</v>
      </c>
      <c r="AH27265" t="s">
        <v>26</v>
      </c>
      <c r="AI27265">
        <v>725</v>
      </c>
      <c r="AJ27265" t="s">
        <v>5473</v>
      </c>
      <c r="AK27265" t="s">
        <v>47</v>
      </c>
      <c r="AL27265">
        <v>627002</v>
      </c>
      <c r="AM27265" t="s">
        <v>29</v>
      </c>
      <c r="AN27265" t="b">
        <v>0</v>
      </c>
      <c r="AO27265" t="s">
        <v>36486</v>
      </c>
    </row>
    <row r="27266" spans="1:41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  <c r="V27266">
        <v>29789</v>
      </c>
      <c r="W27266" t="s">
        <v>35183</v>
      </c>
      <c r="X27266">
        <v>6929222</v>
      </c>
      <c r="Y27266" t="s">
        <v>36456</v>
      </c>
      <c r="Z27266">
        <v>36</v>
      </c>
      <c r="AA27266" s="1">
        <v>44598</v>
      </c>
      <c r="AB27266" t="s">
        <v>21</v>
      </c>
      <c r="AC27266" t="s">
        <v>43</v>
      </c>
      <c r="AD27266" t="s">
        <v>6098</v>
      </c>
      <c r="AE27266" t="s">
        <v>24</v>
      </c>
      <c r="AF27266" t="s">
        <v>45</v>
      </c>
      <c r="AG27266">
        <v>1</v>
      </c>
      <c r="AH27266" t="s">
        <v>26</v>
      </c>
      <c r="AI27266">
        <v>457</v>
      </c>
      <c r="AJ27266" t="s">
        <v>498</v>
      </c>
      <c r="AK27266" t="s">
        <v>86</v>
      </c>
      <c r="AL27266">
        <v>502319</v>
      </c>
      <c r="AM27266" t="s">
        <v>29</v>
      </c>
      <c r="AN27266" t="b">
        <v>0</v>
      </c>
      <c r="AO27266" t="s">
        <v>36486</v>
      </c>
    </row>
    <row r="27267" spans="1:41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  <c r="V27267">
        <v>29790</v>
      </c>
      <c r="W27267" t="s">
        <v>35184</v>
      </c>
      <c r="X27267">
        <v>7578643</v>
      </c>
      <c r="Y27267" t="s">
        <v>36456</v>
      </c>
      <c r="Z27267">
        <v>48</v>
      </c>
      <c r="AA27267" s="1">
        <v>44598</v>
      </c>
      <c r="AB27267" t="s">
        <v>21</v>
      </c>
      <c r="AC27267" t="s">
        <v>43</v>
      </c>
      <c r="AD27267" t="s">
        <v>35185</v>
      </c>
      <c r="AE27267" t="s">
        <v>75</v>
      </c>
      <c r="AF27267" t="s">
        <v>34</v>
      </c>
      <c r="AG27267">
        <v>1</v>
      </c>
      <c r="AH27267" t="s">
        <v>26</v>
      </c>
      <c r="AI27267">
        <v>321</v>
      </c>
      <c r="AJ27267" t="s">
        <v>59</v>
      </c>
      <c r="AK27267" t="s">
        <v>60</v>
      </c>
      <c r="AL27267">
        <v>560064</v>
      </c>
      <c r="AM27267" t="s">
        <v>29</v>
      </c>
      <c r="AN27267" t="b">
        <v>0</v>
      </c>
      <c r="AO27267" t="s">
        <v>36486</v>
      </c>
    </row>
    <row r="27268" spans="1:41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  <c r="V27268">
        <v>29791</v>
      </c>
      <c r="W27268" t="s">
        <v>35186</v>
      </c>
      <c r="X27268">
        <v>3855411</v>
      </c>
      <c r="Y27268" t="s">
        <v>45</v>
      </c>
      <c r="Z27268">
        <v>32</v>
      </c>
      <c r="AA27268" s="1">
        <v>44598</v>
      </c>
      <c r="AB27268" t="s">
        <v>21</v>
      </c>
      <c r="AC27268" t="s">
        <v>22</v>
      </c>
      <c r="AD27268" t="s">
        <v>2761</v>
      </c>
      <c r="AE27268" t="s">
        <v>54</v>
      </c>
      <c r="AF27268" t="s">
        <v>39</v>
      </c>
      <c r="AG27268">
        <v>1</v>
      </c>
      <c r="AH27268" t="s">
        <v>26</v>
      </c>
      <c r="AI27268">
        <v>771</v>
      </c>
      <c r="AJ27268" t="s">
        <v>85</v>
      </c>
      <c r="AK27268" t="s">
        <v>86</v>
      </c>
      <c r="AL27268">
        <v>500016</v>
      </c>
      <c r="AM27268" t="s">
        <v>29</v>
      </c>
      <c r="AN27268" t="b">
        <v>0</v>
      </c>
      <c r="AO27268" t="s">
        <v>36486</v>
      </c>
    </row>
    <row r="27269" spans="1:41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  <c r="V27269">
        <v>29792</v>
      </c>
      <c r="W27269" t="s">
        <v>35187</v>
      </c>
      <c r="X27269">
        <v>3519041</v>
      </c>
      <c r="Y27269" t="s">
        <v>36456</v>
      </c>
      <c r="Z27269">
        <v>25</v>
      </c>
      <c r="AA27269" s="1">
        <v>44598</v>
      </c>
      <c r="AB27269" t="s">
        <v>21</v>
      </c>
      <c r="AC27269" t="s">
        <v>88</v>
      </c>
      <c r="AD27269" t="s">
        <v>35135</v>
      </c>
      <c r="AE27269" t="s">
        <v>24</v>
      </c>
      <c r="AF27269" t="s">
        <v>25</v>
      </c>
      <c r="AG27269">
        <v>1</v>
      </c>
      <c r="AH27269" t="s">
        <v>26</v>
      </c>
      <c r="AI27269">
        <v>599</v>
      </c>
      <c r="AJ27269" t="s">
        <v>135</v>
      </c>
      <c r="AK27269" t="s">
        <v>47</v>
      </c>
      <c r="AL27269">
        <v>600091</v>
      </c>
      <c r="AM27269" t="s">
        <v>29</v>
      </c>
      <c r="AN27269" t="b">
        <v>0</v>
      </c>
      <c r="AO27269" t="s">
        <v>36486</v>
      </c>
    </row>
    <row r="27270" spans="1:41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  <c r="V27270">
        <v>29793</v>
      </c>
      <c r="W27270" t="s">
        <v>35188</v>
      </c>
      <c r="X27270">
        <v>3792739</v>
      </c>
      <c r="Y27270" t="s">
        <v>45</v>
      </c>
      <c r="Z27270">
        <v>43</v>
      </c>
      <c r="AA27270" s="1">
        <v>44598</v>
      </c>
      <c r="AB27270" t="s">
        <v>21</v>
      </c>
      <c r="AC27270" t="s">
        <v>22</v>
      </c>
      <c r="AD27270" t="s">
        <v>2433</v>
      </c>
      <c r="AE27270" t="s">
        <v>33</v>
      </c>
      <c r="AF27270" t="s">
        <v>66</v>
      </c>
      <c r="AG27270">
        <v>1</v>
      </c>
      <c r="AH27270" t="s">
        <v>26</v>
      </c>
      <c r="AI27270">
        <v>1133</v>
      </c>
      <c r="AJ27270" t="s">
        <v>728</v>
      </c>
      <c r="AK27270" t="s">
        <v>111</v>
      </c>
      <c r="AL27270">
        <v>201014</v>
      </c>
      <c r="AM27270" t="s">
        <v>29</v>
      </c>
      <c r="AN27270" t="b">
        <v>0</v>
      </c>
      <c r="AO27270" t="s">
        <v>36486</v>
      </c>
    </row>
    <row r="27271" spans="1:41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  <c r="V27271">
        <v>29794</v>
      </c>
      <c r="W27271" t="s">
        <v>35189</v>
      </c>
      <c r="X27271">
        <v>9536032</v>
      </c>
      <c r="Y27271" t="s">
        <v>36456</v>
      </c>
      <c r="Z27271">
        <v>34</v>
      </c>
      <c r="AA27271" s="1">
        <v>44598</v>
      </c>
      <c r="AB27271" t="s">
        <v>21</v>
      </c>
      <c r="AC27271" t="s">
        <v>43</v>
      </c>
      <c r="AD27271" t="s">
        <v>5022</v>
      </c>
      <c r="AE27271" t="s">
        <v>24</v>
      </c>
      <c r="AF27271" t="s">
        <v>45</v>
      </c>
      <c r="AG27271">
        <v>1</v>
      </c>
      <c r="AH27271" t="s">
        <v>26</v>
      </c>
      <c r="AI27271">
        <v>458</v>
      </c>
      <c r="AJ27271" t="s">
        <v>408</v>
      </c>
      <c r="AK27271" t="s">
        <v>409</v>
      </c>
      <c r="AL27271">
        <v>362520</v>
      </c>
      <c r="AM27271" t="s">
        <v>29</v>
      </c>
      <c r="AN27271" t="b">
        <v>0</v>
      </c>
      <c r="AO27271" t="s">
        <v>36486</v>
      </c>
    </row>
    <row r="27272" spans="1:41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  <c r="V27272">
        <v>29795</v>
      </c>
      <c r="W27272" t="s">
        <v>35190</v>
      </c>
      <c r="X27272">
        <v>7658363</v>
      </c>
      <c r="Y27272" t="s">
        <v>45</v>
      </c>
      <c r="Z27272">
        <v>49</v>
      </c>
      <c r="AA27272" s="1">
        <v>44598</v>
      </c>
      <c r="AB27272" t="s">
        <v>21</v>
      </c>
      <c r="AC27272" t="s">
        <v>43</v>
      </c>
      <c r="AD27272" t="s">
        <v>1281</v>
      </c>
      <c r="AE27272" t="s">
        <v>54</v>
      </c>
      <c r="AF27272" t="s">
        <v>34</v>
      </c>
      <c r="AG27272">
        <v>1</v>
      </c>
      <c r="AH27272" t="s">
        <v>26</v>
      </c>
      <c r="AI27272">
        <v>735</v>
      </c>
      <c r="AJ27272" t="s">
        <v>257</v>
      </c>
      <c r="AK27272" t="s">
        <v>56</v>
      </c>
      <c r="AL27272">
        <v>400708</v>
      </c>
      <c r="AM27272" t="s">
        <v>29</v>
      </c>
      <c r="AN27272" t="b">
        <v>0</v>
      </c>
      <c r="AO27272" t="s">
        <v>36486</v>
      </c>
    </row>
    <row r="27273" spans="1:41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  <c r="V27273">
        <v>29796</v>
      </c>
      <c r="W27273" t="s">
        <v>35191</v>
      </c>
      <c r="X27273">
        <v>9738310</v>
      </c>
      <c r="Y27273" t="s">
        <v>36456</v>
      </c>
      <c r="Z27273">
        <v>30</v>
      </c>
      <c r="AA27273" s="1">
        <v>44598</v>
      </c>
      <c r="AB27273" t="s">
        <v>21</v>
      </c>
      <c r="AC27273" t="s">
        <v>57</v>
      </c>
      <c r="AD27273" t="s">
        <v>2801</v>
      </c>
      <c r="AE27273" t="s">
        <v>24</v>
      </c>
      <c r="AF27273" t="s">
        <v>39</v>
      </c>
      <c r="AG27273">
        <v>1</v>
      </c>
      <c r="AH27273" t="s">
        <v>26</v>
      </c>
      <c r="AI27273">
        <v>457</v>
      </c>
      <c r="AJ27273" t="s">
        <v>580</v>
      </c>
      <c r="AK27273" t="s">
        <v>581</v>
      </c>
      <c r="AL27273">
        <v>403802</v>
      </c>
      <c r="AM27273" t="s">
        <v>29</v>
      </c>
      <c r="AN27273" t="b">
        <v>0</v>
      </c>
      <c r="AO27273" t="s">
        <v>36486</v>
      </c>
    </row>
    <row r="27274" spans="1:41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  <c r="V27274">
        <v>29797</v>
      </c>
      <c r="W27274" t="s">
        <v>35192</v>
      </c>
      <c r="X27274">
        <v>5234196</v>
      </c>
      <c r="Y27274" t="s">
        <v>45</v>
      </c>
      <c r="Z27274">
        <v>24</v>
      </c>
      <c r="AA27274" s="1">
        <v>44598</v>
      </c>
      <c r="AB27274" t="s">
        <v>21</v>
      </c>
      <c r="AC27274" t="s">
        <v>52</v>
      </c>
      <c r="AD27274" t="s">
        <v>3442</v>
      </c>
      <c r="AE27274" t="s">
        <v>33</v>
      </c>
      <c r="AF27274" t="s">
        <v>39</v>
      </c>
      <c r="AG27274">
        <v>1</v>
      </c>
      <c r="AH27274" t="s">
        <v>26</v>
      </c>
      <c r="AI27274">
        <v>1523</v>
      </c>
      <c r="AJ27274" t="s">
        <v>103</v>
      </c>
      <c r="AK27274" t="s">
        <v>56</v>
      </c>
      <c r="AL27274">
        <v>400033</v>
      </c>
      <c r="AM27274" t="s">
        <v>29</v>
      </c>
      <c r="AN27274" t="b">
        <v>0</v>
      </c>
      <c r="AO27274" t="s">
        <v>36486</v>
      </c>
    </row>
    <row r="27275" spans="1:41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  <c r="V27275">
        <v>29798</v>
      </c>
      <c r="W27275" t="s">
        <v>35193</v>
      </c>
      <c r="X27275">
        <v>5188439</v>
      </c>
      <c r="Y27275" t="s">
        <v>36456</v>
      </c>
      <c r="Z27275">
        <v>41</v>
      </c>
      <c r="AA27275" s="1">
        <v>44598</v>
      </c>
      <c r="AB27275" t="s">
        <v>21</v>
      </c>
      <c r="AC27275" t="s">
        <v>52</v>
      </c>
      <c r="AD27275" t="s">
        <v>4318</v>
      </c>
      <c r="AE27275" t="s">
        <v>33</v>
      </c>
      <c r="AF27275" t="s">
        <v>109</v>
      </c>
      <c r="AG27275">
        <v>1</v>
      </c>
      <c r="AH27275" t="s">
        <v>26</v>
      </c>
      <c r="AI27275">
        <v>1152</v>
      </c>
      <c r="AJ27275" t="s">
        <v>570</v>
      </c>
      <c r="AK27275" t="s">
        <v>47</v>
      </c>
      <c r="AL27275">
        <v>600056</v>
      </c>
      <c r="AM27275" t="s">
        <v>29</v>
      </c>
      <c r="AN27275" t="b">
        <v>0</v>
      </c>
      <c r="AO27275" t="s">
        <v>36486</v>
      </c>
    </row>
    <row r="27276" spans="1:41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  <c r="V27276">
        <v>29799</v>
      </c>
      <c r="W27276" t="s">
        <v>35194</v>
      </c>
      <c r="X27276">
        <v>8974075</v>
      </c>
      <c r="Y27276" t="s">
        <v>36456</v>
      </c>
      <c r="Z27276">
        <v>18</v>
      </c>
      <c r="AA27276" s="1">
        <v>44598</v>
      </c>
      <c r="AB27276" t="s">
        <v>21</v>
      </c>
      <c r="AC27276" t="s">
        <v>57</v>
      </c>
      <c r="AD27276" t="s">
        <v>2516</v>
      </c>
      <c r="AE27276" t="s">
        <v>24</v>
      </c>
      <c r="AF27276" t="s">
        <v>25</v>
      </c>
      <c r="AG27276">
        <v>1</v>
      </c>
      <c r="AH27276" t="s">
        <v>26</v>
      </c>
      <c r="AI27276">
        <v>549</v>
      </c>
      <c r="AJ27276" t="s">
        <v>103</v>
      </c>
      <c r="AK27276" t="s">
        <v>56</v>
      </c>
      <c r="AL27276">
        <v>400002</v>
      </c>
      <c r="AM27276" t="s">
        <v>29</v>
      </c>
      <c r="AN27276" t="b">
        <v>0</v>
      </c>
      <c r="AO27276" t="s">
        <v>36486</v>
      </c>
    </row>
    <row r="27277" spans="1:41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  <c r="V27277">
        <v>29800</v>
      </c>
      <c r="W27277" t="s">
        <v>35195</v>
      </c>
      <c r="X27277">
        <v>1456679</v>
      </c>
      <c r="Y27277" t="s">
        <v>36456</v>
      </c>
      <c r="Z27277">
        <v>42</v>
      </c>
      <c r="AA27277" s="1">
        <v>44598</v>
      </c>
      <c r="AB27277" t="s">
        <v>21</v>
      </c>
      <c r="AC27277" t="s">
        <v>52</v>
      </c>
      <c r="AD27277" t="s">
        <v>8461</v>
      </c>
      <c r="AE27277" t="s">
        <v>24</v>
      </c>
      <c r="AF27277" t="s">
        <v>34</v>
      </c>
      <c r="AG27277">
        <v>1</v>
      </c>
      <c r="AH27277" t="s">
        <v>26</v>
      </c>
      <c r="AI27277">
        <v>317</v>
      </c>
      <c r="AJ27277" t="s">
        <v>90</v>
      </c>
      <c r="AK27277" t="s">
        <v>91</v>
      </c>
      <c r="AL27277">
        <v>110016</v>
      </c>
      <c r="AM27277" t="s">
        <v>29</v>
      </c>
      <c r="AN27277" t="b">
        <v>0</v>
      </c>
      <c r="AO27277" t="s">
        <v>36486</v>
      </c>
    </row>
    <row r="27278" spans="1:41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  <c r="V27278">
        <v>29801</v>
      </c>
      <c r="W27278" t="s">
        <v>35196</v>
      </c>
      <c r="X27278">
        <v>3450247</v>
      </c>
      <c r="Y27278" t="s">
        <v>36456</v>
      </c>
      <c r="Z27278">
        <v>43</v>
      </c>
      <c r="AA27278" s="1">
        <v>44598</v>
      </c>
      <c r="AB27278" t="s">
        <v>21</v>
      </c>
      <c r="AC27278" t="s">
        <v>62</v>
      </c>
      <c r="AD27278" t="s">
        <v>35197</v>
      </c>
      <c r="AE27278" t="s">
        <v>2006</v>
      </c>
      <c r="AF27278" t="s">
        <v>34</v>
      </c>
      <c r="AG27278">
        <v>1</v>
      </c>
      <c r="AH27278" t="s">
        <v>26</v>
      </c>
      <c r="AI27278">
        <v>273</v>
      </c>
      <c r="AJ27278" t="s">
        <v>1770</v>
      </c>
      <c r="AK27278" t="s">
        <v>47</v>
      </c>
      <c r="AL27278">
        <v>638183</v>
      </c>
      <c r="AM27278" t="s">
        <v>29</v>
      </c>
      <c r="AN27278" t="b">
        <v>0</v>
      </c>
      <c r="AO27278" t="s">
        <v>36486</v>
      </c>
    </row>
    <row r="27279" spans="1:41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  <c r="V27279">
        <v>29803</v>
      </c>
      <c r="W27279" t="s">
        <v>35198</v>
      </c>
      <c r="X27279">
        <v>9326198</v>
      </c>
      <c r="Y27279" t="s">
        <v>36456</v>
      </c>
      <c r="Z27279">
        <v>74</v>
      </c>
      <c r="AA27279" s="1">
        <v>44598</v>
      </c>
      <c r="AB27279" t="s">
        <v>21</v>
      </c>
      <c r="AC27279" t="s">
        <v>88</v>
      </c>
      <c r="AD27279" t="s">
        <v>4773</v>
      </c>
      <c r="AE27279" t="s">
        <v>75</v>
      </c>
      <c r="AF27279" t="s">
        <v>66</v>
      </c>
      <c r="AG27279">
        <v>1</v>
      </c>
      <c r="AH27279" t="s">
        <v>26</v>
      </c>
      <c r="AI27279">
        <v>487</v>
      </c>
      <c r="AJ27279" t="s">
        <v>6047</v>
      </c>
      <c r="AK27279" t="s">
        <v>111</v>
      </c>
      <c r="AL27279">
        <v>244221</v>
      </c>
      <c r="AM27279" t="s">
        <v>29</v>
      </c>
      <c r="AN27279" t="b">
        <v>0</v>
      </c>
      <c r="AO27279" t="s">
        <v>36486</v>
      </c>
    </row>
    <row r="27280" spans="1:41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  <c r="V27280">
        <v>29804</v>
      </c>
      <c r="W27280" t="s">
        <v>35199</v>
      </c>
      <c r="X27280">
        <v>4830389</v>
      </c>
      <c r="Y27280" t="s">
        <v>36456</v>
      </c>
      <c r="Z27280">
        <v>76</v>
      </c>
      <c r="AA27280" s="1">
        <v>44598</v>
      </c>
      <c r="AB27280" t="s">
        <v>21</v>
      </c>
      <c r="AC27280" t="s">
        <v>52</v>
      </c>
      <c r="AD27280" t="s">
        <v>2309</v>
      </c>
      <c r="AE27280" t="s">
        <v>75</v>
      </c>
      <c r="AF27280" t="s">
        <v>45</v>
      </c>
      <c r="AG27280">
        <v>1</v>
      </c>
      <c r="AH27280" t="s">
        <v>26</v>
      </c>
      <c r="AI27280">
        <v>469</v>
      </c>
      <c r="AJ27280" t="s">
        <v>12904</v>
      </c>
      <c r="AK27280" t="s">
        <v>311</v>
      </c>
      <c r="AL27280">
        <v>176061</v>
      </c>
      <c r="AM27280" t="s">
        <v>29</v>
      </c>
      <c r="AN27280" t="b">
        <v>0</v>
      </c>
      <c r="AO27280" t="s">
        <v>36486</v>
      </c>
    </row>
    <row r="27281" spans="1:41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  <c r="V27281">
        <v>29805</v>
      </c>
      <c r="W27281" t="s">
        <v>35200</v>
      </c>
      <c r="X27281">
        <v>3358462</v>
      </c>
      <c r="Y27281" t="s">
        <v>36456</v>
      </c>
      <c r="Z27281">
        <v>25</v>
      </c>
      <c r="AA27281" s="1">
        <v>44598</v>
      </c>
      <c r="AB27281" t="s">
        <v>21</v>
      </c>
      <c r="AC27281" t="s">
        <v>43</v>
      </c>
      <c r="AD27281" t="s">
        <v>18559</v>
      </c>
      <c r="AE27281" t="s">
        <v>24</v>
      </c>
      <c r="AF27281" t="s">
        <v>66</v>
      </c>
      <c r="AG27281">
        <v>1</v>
      </c>
      <c r="AH27281" t="s">
        <v>26</v>
      </c>
      <c r="AI27281">
        <v>521</v>
      </c>
      <c r="AJ27281" t="s">
        <v>387</v>
      </c>
      <c r="AK27281" t="s">
        <v>47</v>
      </c>
      <c r="AL27281">
        <v>641044</v>
      </c>
      <c r="AM27281" t="s">
        <v>29</v>
      </c>
      <c r="AN27281" t="b">
        <v>0</v>
      </c>
      <c r="AO27281" t="s">
        <v>36486</v>
      </c>
    </row>
    <row r="27282" spans="1:41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  <c r="V27282">
        <v>29806</v>
      </c>
      <c r="W27282" t="s">
        <v>35201</v>
      </c>
      <c r="X27282">
        <v>5491932</v>
      </c>
      <c r="Y27282" t="s">
        <v>36456</v>
      </c>
      <c r="Z27282">
        <v>20</v>
      </c>
      <c r="AA27282" s="1">
        <v>44598</v>
      </c>
      <c r="AB27282" t="s">
        <v>21</v>
      </c>
      <c r="AC27282" t="s">
        <v>43</v>
      </c>
      <c r="AD27282" t="s">
        <v>19357</v>
      </c>
      <c r="AE27282" t="s">
        <v>24</v>
      </c>
      <c r="AF27282" t="s">
        <v>34</v>
      </c>
      <c r="AG27282">
        <v>1</v>
      </c>
      <c r="AH27282" t="s">
        <v>26</v>
      </c>
      <c r="AI27282">
        <v>318</v>
      </c>
      <c r="AJ27282" t="s">
        <v>1334</v>
      </c>
      <c r="AK27282" t="s">
        <v>60</v>
      </c>
      <c r="AL27282">
        <v>575002</v>
      </c>
      <c r="AM27282" t="s">
        <v>29</v>
      </c>
      <c r="AN27282" t="b">
        <v>0</v>
      </c>
      <c r="AO27282" t="s">
        <v>36486</v>
      </c>
    </row>
    <row r="27283" spans="1:41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  <c r="V27283">
        <v>29807</v>
      </c>
      <c r="W27283" t="s">
        <v>35202</v>
      </c>
      <c r="X27283">
        <v>2995624</v>
      </c>
      <c r="Y27283" t="s">
        <v>45</v>
      </c>
      <c r="Z27283">
        <v>37</v>
      </c>
      <c r="AA27283" s="1">
        <v>44598</v>
      </c>
      <c r="AB27283" t="s">
        <v>21</v>
      </c>
      <c r="AC27283" t="s">
        <v>31</v>
      </c>
      <c r="AD27283" t="s">
        <v>10473</v>
      </c>
      <c r="AE27283" t="s">
        <v>33</v>
      </c>
      <c r="AF27283" t="s">
        <v>66</v>
      </c>
      <c r="AG27283">
        <v>1</v>
      </c>
      <c r="AH27283" t="s">
        <v>26</v>
      </c>
      <c r="AI27283">
        <v>949</v>
      </c>
      <c r="AJ27283" t="s">
        <v>144</v>
      </c>
      <c r="AK27283" t="s">
        <v>145</v>
      </c>
      <c r="AL27283">
        <v>380015</v>
      </c>
      <c r="AM27283" t="s">
        <v>29</v>
      </c>
      <c r="AN27283" t="b">
        <v>0</v>
      </c>
      <c r="AO27283" t="s">
        <v>36486</v>
      </c>
    </row>
    <row r="27284" spans="1:41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  <c r="V27284">
        <v>29808</v>
      </c>
      <c r="W27284" t="s">
        <v>35203</v>
      </c>
      <c r="X27284">
        <v>962583</v>
      </c>
      <c r="Y27284" t="s">
        <v>36456</v>
      </c>
      <c r="Z27284">
        <v>42</v>
      </c>
      <c r="AA27284" s="1">
        <v>44598</v>
      </c>
      <c r="AB27284" t="s">
        <v>21</v>
      </c>
      <c r="AC27284" t="s">
        <v>43</v>
      </c>
      <c r="AD27284" t="s">
        <v>8294</v>
      </c>
      <c r="AE27284" t="s">
        <v>33</v>
      </c>
      <c r="AF27284" t="s">
        <v>45</v>
      </c>
      <c r="AG27284">
        <v>1</v>
      </c>
      <c r="AH27284" t="s">
        <v>26</v>
      </c>
      <c r="AI27284">
        <v>1127</v>
      </c>
      <c r="AJ27284" t="s">
        <v>277</v>
      </c>
      <c r="AK27284" t="s">
        <v>111</v>
      </c>
      <c r="AL27284">
        <v>201301</v>
      </c>
      <c r="AM27284" t="s">
        <v>29</v>
      </c>
      <c r="AN27284" t="b">
        <v>1</v>
      </c>
      <c r="AO27284" t="s">
        <v>36486</v>
      </c>
    </row>
    <row r="27285" spans="1:41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  <c r="V27285">
        <v>29809</v>
      </c>
      <c r="W27285" t="s">
        <v>35204</v>
      </c>
      <c r="X27285">
        <v>4915253</v>
      </c>
      <c r="Y27285" t="s">
        <v>36456</v>
      </c>
      <c r="Z27285">
        <v>23</v>
      </c>
      <c r="AA27285" s="1">
        <v>44598</v>
      </c>
      <c r="AB27285" t="s">
        <v>21</v>
      </c>
      <c r="AC27285" t="s">
        <v>52</v>
      </c>
      <c r="AD27285" t="s">
        <v>8676</v>
      </c>
      <c r="AE27285" t="s">
        <v>24</v>
      </c>
      <c r="AF27285" t="s">
        <v>25</v>
      </c>
      <c r="AG27285">
        <v>1</v>
      </c>
      <c r="AH27285" t="s">
        <v>26</v>
      </c>
      <c r="AI27285">
        <v>311</v>
      </c>
      <c r="AJ27285" t="s">
        <v>1770</v>
      </c>
      <c r="AK27285" t="s">
        <v>47</v>
      </c>
      <c r="AL27285">
        <v>638183</v>
      </c>
      <c r="AM27285" t="s">
        <v>29</v>
      </c>
      <c r="AN27285" t="b">
        <v>0</v>
      </c>
      <c r="AO27285" t="s">
        <v>36486</v>
      </c>
    </row>
    <row r="27286" spans="1:41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  <c r="V27286">
        <v>29810</v>
      </c>
      <c r="W27286" t="s">
        <v>35205</v>
      </c>
      <c r="X27286">
        <v>6535071</v>
      </c>
      <c r="Y27286" t="s">
        <v>45</v>
      </c>
      <c r="Z27286">
        <v>46</v>
      </c>
      <c r="AA27286" s="1">
        <v>44598</v>
      </c>
      <c r="AB27286" t="s">
        <v>21</v>
      </c>
      <c r="AC27286" t="s">
        <v>43</v>
      </c>
      <c r="AD27286" t="s">
        <v>1636</v>
      </c>
      <c r="AE27286" t="s">
        <v>54</v>
      </c>
      <c r="AF27286" t="s">
        <v>109</v>
      </c>
      <c r="AG27286">
        <v>1</v>
      </c>
      <c r="AH27286" t="s">
        <v>26</v>
      </c>
      <c r="AI27286">
        <v>588</v>
      </c>
      <c r="AJ27286" t="s">
        <v>103</v>
      </c>
      <c r="AK27286" t="s">
        <v>56</v>
      </c>
      <c r="AL27286">
        <v>400050</v>
      </c>
      <c r="AM27286" t="s">
        <v>29</v>
      </c>
      <c r="AN27286" t="b">
        <v>0</v>
      </c>
      <c r="AO27286" t="s">
        <v>36486</v>
      </c>
    </row>
    <row r="27287" spans="1:41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  <c r="V27287">
        <v>29811</v>
      </c>
      <c r="W27287" t="s">
        <v>35206</v>
      </c>
      <c r="X27287">
        <v>7035034</v>
      </c>
      <c r="Y27287" t="s">
        <v>36456</v>
      </c>
      <c r="Z27287">
        <v>49</v>
      </c>
      <c r="AA27287" s="1">
        <v>44598</v>
      </c>
      <c r="AB27287" t="s">
        <v>21</v>
      </c>
      <c r="AC27287" t="s">
        <v>43</v>
      </c>
      <c r="AD27287" t="s">
        <v>6363</v>
      </c>
      <c r="AE27287" t="s">
        <v>33</v>
      </c>
      <c r="AF27287" t="s">
        <v>39</v>
      </c>
      <c r="AG27287">
        <v>1</v>
      </c>
      <c r="AH27287" t="s">
        <v>26</v>
      </c>
      <c r="AI27287">
        <v>999</v>
      </c>
      <c r="AJ27287" t="s">
        <v>1977</v>
      </c>
      <c r="AK27287" t="s">
        <v>311</v>
      </c>
      <c r="AL27287">
        <v>173212</v>
      </c>
      <c r="AM27287" t="s">
        <v>29</v>
      </c>
      <c r="AN27287" t="b">
        <v>0</v>
      </c>
      <c r="AO27287" t="s">
        <v>36486</v>
      </c>
    </row>
    <row r="27288" spans="1:41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  <c r="V27288">
        <v>29813</v>
      </c>
      <c r="W27288" t="s">
        <v>35207</v>
      </c>
      <c r="X27288">
        <v>7255929</v>
      </c>
      <c r="Y27288" t="s">
        <v>36456</v>
      </c>
      <c r="Z27288">
        <v>29</v>
      </c>
      <c r="AA27288" s="1">
        <v>44598</v>
      </c>
      <c r="AB27288" t="s">
        <v>21</v>
      </c>
      <c r="AC27288" t="s">
        <v>43</v>
      </c>
      <c r="AD27288" t="s">
        <v>7211</v>
      </c>
      <c r="AE27288" t="s">
        <v>24</v>
      </c>
      <c r="AF27288" t="s">
        <v>34</v>
      </c>
      <c r="AG27288">
        <v>1</v>
      </c>
      <c r="AH27288" t="s">
        <v>26</v>
      </c>
      <c r="AI27288">
        <v>301</v>
      </c>
      <c r="AJ27288" t="s">
        <v>387</v>
      </c>
      <c r="AK27288" t="s">
        <v>47</v>
      </c>
      <c r="AL27288">
        <v>641042</v>
      </c>
      <c r="AM27288" t="s">
        <v>29</v>
      </c>
      <c r="AN27288" t="b">
        <v>0</v>
      </c>
      <c r="AO27288" t="s">
        <v>36486</v>
      </c>
    </row>
    <row r="27289" spans="1:41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  <c r="V27289">
        <v>29814</v>
      </c>
      <c r="W27289" t="s">
        <v>35208</v>
      </c>
      <c r="X27289">
        <v>7770995</v>
      </c>
      <c r="Y27289" t="s">
        <v>36456</v>
      </c>
      <c r="Z27289">
        <v>35</v>
      </c>
      <c r="AA27289" s="1">
        <v>44598</v>
      </c>
      <c r="AB27289" t="s">
        <v>21</v>
      </c>
      <c r="AC27289" t="s">
        <v>31</v>
      </c>
      <c r="AD27289" t="s">
        <v>18601</v>
      </c>
      <c r="AE27289" t="s">
        <v>24</v>
      </c>
      <c r="AF27289" t="s">
        <v>109</v>
      </c>
      <c r="AG27289">
        <v>1</v>
      </c>
      <c r="AH27289" t="s">
        <v>26</v>
      </c>
      <c r="AI27289">
        <v>301</v>
      </c>
      <c r="AJ27289" t="s">
        <v>2512</v>
      </c>
      <c r="AK27289" t="s">
        <v>126</v>
      </c>
      <c r="AL27289">
        <v>461001</v>
      </c>
      <c r="AM27289" t="s">
        <v>29</v>
      </c>
      <c r="AN27289" t="b">
        <v>0</v>
      </c>
      <c r="AO27289" t="s">
        <v>36486</v>
      </c>
    </row>
    <row r="27290" spans="1:41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  <c r="V27290">
        <v>29815</v>
      </c>
      <c r="W27290" t="s">
        <v>35209</v>
      </c>
      <c r="X27290">
        <v>7919044</v>
      </c>
      <c r="Y27290" t="s">
        <v>36456</v>
      </c>
      <c r="Z27290">
        <v>40</v>
      </c>
      <c r="AA27290" s="1">
        <v>44598</v>
      </c>
      <c r="AB27290" t="s">
        <v>21</v>
      </c>
      <c r="AC27290" t="s">
        <v>52</v>
      </c>
      <c r="AD27290" t="s">
        <v>22776</v>
      </c>
      <c r="AE27290" t="s">
        <v>24</v>
      </c>
      <c r="AF27290" t="s">
        <v>98</v>
      </c>
      <c r="AG27290">
        <v>1</v>
      </c>
      <c r="AH27290" t="s">
        <v>26</v>
      </c>
      <c r="AI27290">
        <v>295</v>
      </c>
      <c r="AJ27290" t="s">
        <v>59</v>
      </c>
      <c r="AK27290" t="s">
        <v>60</v>
      </c>
      <c r="AL27290">
        <v>560043</v>
      </c>
      <c r="AM27290" t="s">
        <v>29</v>
      </c>
      <c r="AN27290" t="b">
        <v>0</v>
      </c>
      <c r="AO27290" t="s">
        <v>36486</v>
      </c>
    </row>
    <row r="27291" spans="1:41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  <c r="V27291">
        <v>29816</v>
      </c>
      <c r="W27291" t="s">
        <v>35210</v>
      </c>
      <c r="X27291">
        <v>3274354</v>
      </c>
      <c r="Y27291" t="s">
        <v>45</v>
      </c>
      <c r="Z27291">
        <v>67</v>
      </c>
      <c r="AA27291" s="1">
        <v>44598</v>
      </c>
      <c r="AB27291" t="s">
        <v>21</v>
      </c>
      <c r="AC27291" t="s">
        <v>62</v>
      </c>
      <c r="AD27291" t="s">
        <v>2761</v>
      </c>
      <c r="AE27291" t="s">
        <v>54</v>
      </c>
      <c r="AF27291" t="s">
        <v>39</v>
      </c>
      <c r="AG27291">
        <v>1</v>
      </c>
      <c r="AH27291" t="s">
        <v>26</v>
      </c>
      <c r="AI27291">
        <v>715</v>
      </c>
      <c r="AJ27291" t="s">
        <v>3578</v>
      </c>
      <c r="AK27291" t="s">
        <v>574</v>
      </c>
      <c r="AL27291">
        <v>737135</v>
      </c>
      <c r="AM27291" t="s">
        <v>29</v>
      </c>
      <c r="AN27291" t="b">
        <v>0</v>
      </c>
      <c r="AO27291" t="s">
        <v>36486</v>
      </c>
    </row>
    <row r="27292" spans="1:41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  <c r="V27292">
        <v>29817</v>
      </c>
      <c r="W27292" t="s">
        <v>35211</v>
      </c>
      <c r="X27292">
        <v>9839810</v>
      </c>
      <c r="Y27292" t="s">
        <v>45</v>
      </c>
      <c r="Z27292">
        <v>49</v>
      </c>
      <c r="AA27292" s="1">
        <v>44598</v>
      </c>
      <c r="AB27292" t="s">
        <v>21</v>
      </c>
      <c r="AC27292" t="s">
        <v>52</v>
      </c>
      <c r="AD27292" t="s">
        <v>809</v>
      </c>
      <c r="AE27292" t="s">
        <v>33</v>
      </c>
      <c r="AF27292" t="s">
        <v>45</v>
      </c>
      <c r="AG27292">
        <v>1</v>
      </c>
      <c r="AH27292" t="s">
        <v>26</v>
      </c>
      <c r="AI27292">
        <v>635</v>
      </c>
      <c r="AJ27292" t="s">
        <v>59</v>
      </c>
      <c r="AK27292" t="s">
        <v>60</v>
      </c>
      <c r="AL27292">
        <v>560022</v>
      </c>
      <c r="AM27292" t="s">
        <v>29</v>
      </c>
      <c r="AN27292" t="b">
        <v>0</v>
      </c>
      <c r="AO27292" t="s">
        <v>36486</v>
      </c>
    </row>
    <row r="27293" spans="1:41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  <c r="V27293">
        <v>29818</v>
      </c>
      <c r="W27293" t="s">
        <v>35212</v>
      </c>
      <c r="X27293">
        <v>1384928</v>
      </c>
      <c r="Y27293" t="s">
        <v>45</v>
      </c>
      <c r="Z27293">
        <v>46</v>
      </c>
      <c r="AA27293" s="1">
        <v>44598</v>
      </c>
      <c r="AB27293" t="s">
        <v>228</v>
      </c>
      <c r="AC27293" t="s">
        <v>88</v>
      </c>
      <c r="AD27293" t="s">
        <v>16370</v>
      </c>
      <c r="AE27293" t="s">
        <v>33</v>
      </c>
      <c r="AF27293" t="s">
        <v>25</v>
      </c>
      <c r="AG27293">
        <v>1</v>
      </c>
      <c r="AH27293" t="s">
        <v>26</v>
      </c>
      <c r="AI27293">
        <v>1043</v>
      </c>
      <c r="AJ27293" t="s">
        <v>6347</v>
      </c>
      <c r="AK27293" t="s">
        <v>47</v>
      </c>
      <c r="AL27293">
        <v>625531</v>
      </c>
      <c r="AM27293" t="s">
        <v>29</v>
      </c>
      <c r="AN27293" t="b">
        <v>0</v>
      </c>
      <c r="AO27293" t="s">
        <v>36486</v>
      </c>
    </row>
    <row r="27294" spans="1:41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  <c r="V27294">
        <v>29819</v>
      </c>
      <c r="W27294" t="s">
        <v>35213</v>
      </c>
      <c r="X27294">
        <v>147407</v>
      </c>
      <c r="Y27294" t="s">
        <v>45</v>
      </c>
      <c r="Z27294">
        <v>21</v>
      </c>
      <c r="AA27294" s="1">
        <v>44598</v>
      </c>
      <c r="AB27294" t="s">
        <v>286</v>
      </c>
      <c r="AC27294" t="s">
        <v>62</v>
      </c>
      <c r="AD27294" t="s">
        <v>2382</v>
      </c>
      <c r="AE27294" t="s">
        <v>54</v>
      </c>
      <c r="AF27294" t="s">
        <v>98</v>
      </c>
      <c r="AG27294">
        <v>1</v>
      </c>
      <c r="AH27294" t="s">
        <v>26</v>
      </c>
      <c r="AI27294">
        <v>771</v>
      </c>
      <c r="AJ27294" t="s">
        <v>3062</v>
      </c>
      <c r="AK27294" t="s">
        <v>922</v>
      </c>
      <c r="AL27294">
        <v>495001</v>
      </c>
      <c r="AM27294" t="s">
        <v>29</v>
      </c>
      <c r="AN27294" t="b">
        <v>0</v>
      </c>
      <c r="AO27294" t="s">
        <v>36486</v>
      </c>
    </row>
    <row r="27295" spans="1:41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  <c r="V27295">
        <v>29820</v>
      </c>
      <c r="W27295" t="s">
        <v>35214</v>
      </c>
      <c r="X27295">
        <v>9418622</v>
      </c>
      <c r="Y27295" t="s">
        <v>36456</v>
      </c>
      <c r="Z27295">
        <v>32</v>
      </c>
      <c r="AA27295" s="1">
        <v>44598</v>
      </c>
      <c r="AB27295" t="s">
        <v>21</v>
      </c>
      <c r="AC27295" t="s">
        <v>22</v>
      </c>
      <c r="AD27295" t="s">
        <v>7750</v>
      </c>
      <c r="AE27295" t="s">
        <v>24</v>
      </c>
      <c r="AF27295" t="s">
        <v>45</v>
      </c>
      <c r="AG27295">
        <v>1</v>
      </c>
      <c r="AH27295" t="s">
        <v>26</v>
      </c>
      <c r="AI27295">
        <v>459</v>
      </c>
      <c r="AJ27295" t="s">
        <v>856</v>
      </c>
      <c r="AK27295" t="s">
        <v>133</v>
      </c>
      <c r="AL27295">
        <v>248001</v>
      </c>
      <c r="AM27295" t="s">
        <v>29</v>
      </c>
      <c r="AN27295" t="b">
        <v>0</v>
      </c>
      <c r="AO27295" t="s">
        <v>36486</v>
      </c>
    </row>
    <row r="27296" spans="1:41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  <c r="V27296">
        <v>29822</v>
      </c>
      <c r="W27296" t="s">
        <v>35215</v>
      </c>
      <c r="X27296">
        <v>7181181</v>
      </c>
      <c r="Y27296" t="s">
        <v>36456</v>
      </c>
      <c r="Z27296">
        <v>78</v>
      </c>
      <c r="AA27296" s="1">
        <v>44598</v>
      </c>
      <c r="AB27296" t="s">
        <v>21</v>
      </c>
      <c r="AC27296" t="s">
        <v>31</v>
      </c>
      <c r="AD27296" t="s">
        <v>3439</v>
      </c>
      <c r="AE27296" t="s">
        <v>33</v>
      </c>
      <c r="AF27296" t="s">
        <v>45</v>
      </c>
      <c r="AG27296">
        <v>1</v>
      </c>
      <c r="AH27296" t="s">
        <v>26</v>
      </c>
      <c r="AI27296">
        <v>729</v>
      </c>
      <c r="AJ27296" t="s">
        <v>144</v>
      </c>
      <c r="AK27296" t="s">
        <v>145</v>
      </c>
      <c r="AL27296">
        <v>380015</v>
      </c>
      <c r="AM27296" t="s">
        <v>29</v>
      </c>
      <c r="AN27296" t="b">
        <v>0</v>
      </c>
      <c r="AO27296" t="s">
        <v>36486</v>
      </c>
    </row>
    <row r="27297" spans="1:41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  <c r="V27297">
        <v>29823</v>
      </c>
      <c r="W27297" t="s">
        <v>35216</v>
      </c>
      <c r="X27297">
        <v>4812867</v>
      </c>
      <c r="Y27297" t="s">
        <v>36456</v>
      </c>
      <c r="Z27297">
        <v>22</v>
      </c>
      <c r="AA27297" s="1">
        <v>44598</v>
      </c>
      <c r="AB27297" t="s">
        <v>21</v>
      </c>
      <c r="AC27297" t="s">
        <v>22</v>
      </c>
      <c r="AD27297" t="s">
        <v>5865</v>
      </c>
      <c r="AE27297" t="s">
        <v>473</v>
      </c>
      <c r="AF27297" t="s">
        <v>34</v>
      </c>
      <c r="AG27297">
        <v>1</v>
      </c>
      <c r="AH27297" t="s">
        <v>26</v>
      </c>
      <c r="AI27297">
        <v>999</v>
      </c>
      <c r="AJ27297" t="s">
        <v>1325</v>
      </c>
      <c r="AK27297" t="s">
        <v>126</v>
      </c>
      <c r="AL27297">
        <v>462011</v>
      </c>
      <c r="AM27297" t="s">
        <v>29</v>
      </c>
      <c r="AN27297" t="b">
        <v>0</v>
      </c>
      <c r="AO27297" t="s">
        <v>36486</v>
      </c>
    </row>
    <row r="27298" spans="1:41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  <c r="V27298">
        <v>29824</v>
      </c>
      <c r="W27298" t="s">
        <v>35217</v>
      </c>
      <c r="X27298">
        <v>5745244</v>
      </c>
      <c r="Y27298" t="s">
        <v>45</v>
      </c>
      <c r="Z27298">
        <v>20</v>
      </c>
      <c r="AA27298" s="1">
        <v>44598</v>
      </c>
      <c r="AB27298" t="s">
        <v>286</v>
      </c>
      <c r="AC27298" t="s">
        <v>31</v>
      </c>
      <c r="AD27298" t="s">
        <v>1281</v>
      </c>
      <c r="AE27298" t="s">
        <v>54</v>
      </c>
      <c r="AF27298" t="s">
        <v>34</v>
      </c>
      <c r="AG27298">
        <v>1</v>
      </c>
      <c r="AH27298" t="s">
        <v>26</v>
      </c>
      <c r="AI27298">
        <v>735</v>
      </c>
      <c r="AJ27298" t="s">
        <v>1377</v>
      </c>
      <c r="AK27298" t="s">
        <v>60</v>
      </c>
      <c r="AL27298">
        <v>560076</v>
      </c>
      <c r="AM27298" t="s">
        <v>29</v>
      </c>
      <c r="AN27298" t="b">
        <v>0</v>
      </c>
      <c r="AO27298" t="s">
        <v>36486</v>
      </c>
    </row>
    <row r="27299" spans="1:41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  <c r="V27299">
        <v>29825</v>
      </c>
      <c r="W27299" t="s">
        <v>35218</v>
      </c>
      <c r="X27299">
        <v>7807711</v>
      </c>
      <c r="Y27299" t="s">
        <v>36456</v>
      </c>
      <c r="Z27299">
        <v>27</v>
      </c>
      <c r="AA27299" s="1">
        <v>44598</v>
      </c>
      <c r="AB27299" t="s">
        <v>21</v>
      </c>
      <c r="AC27299" t="s">
        <v>43</v>
      </c>
      <c r="AD27299" t="s">
        <v>11827</v>
      </c>
      <c r="AE27299" t="s">
        <v>24</v>
      </c>
      <c r="AF27299" t="s">
        <v>66</v>
      </c>
      <c r="AG27299">
        <v>1</v>
      </c>
      <c r="AH27299" t="s">
        <v>26</v>
      </c>
      <c r="AI27299">
        <v>561</v>
      </c>
      <c r="AJ27299" t="s">
        <v>59</v>
      </c>
      <c r="AK27299" t="s">
        <v>60</v>
      </c>
      <c r="AL27299">
        <v>560099</v>
      </c>
      <c r="AM27299" t="s">
        <v>29</v>
      </c>
      <c r="AN27299" t="b">
        <v>0</v>
      </c>
      <c r="AO27299" t="s">
        <v>36486</v>
      </c>
    </row>
    <row r="27300" spans="1:41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  <c r="V27300">
        <v>29826</v>
      </c>
      <c r="W27300" t="s">
        <v>35219</v>
      </c>
      <c r="X27300">
        <v>8810024</v>
      </c>
      <c r="Y27300" t="s">
        <v>36456</v>
      </c>
      <c r="Z27300">
        <v>35</v>
      </c>
      <c r="AA27300" s="1">
        <v>44598</v>
      </c>
      <c r="AB27300" t="s">
        <v>21</v>
      </c>
      <c r="AC27300" t="s">
        <v>52</v>
      </c>
      <c r="AD27300" t="s">
        <v>19267</v>
      </c>
      <c r="AE27300" t="s">
        <v>24</v>
      </c>
      <c r="AF27300" t="s">
        <v>34</v>
      </c>
      <c r="AG27300">
        <v>1</v>
      </c>
      <c r="AH27300" t="s">
        <v>26</v>
      </c>
      <c r="AI27300">
        <v>376</v>
      </c>
      <c r="AJ27300" t="s">
        <v>177</v>
      </c>
      <c r="AK27300" t="s">
        <v>70</v>
      </c>
      <c r="AL27300">
        <v>524002</v>
      </c>
      <c r="AM27300" t="s">
        <v>29</v>
      </c>
      <c r="AN27300" t="b">
        <v>0</v>
      </c>
      <c r="AO27300" t="s">
        <v>36486</v>
      </c>
    </row>
    <row r="27301" spans="1:41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  <c r="V27301">
        <v>29827</v>
      </c>
      <c r="W27301" t="s">
        <v>35220</v>
      </c>
      <c r="X27301">
        <v>6385679</v>
      </c>
      <c r="Y27301" t="s">
        <v>45</v>
      </c>
      <c r="Z27301">
        <v>39</v>
      </c>
      <c r="AA27301" s="1">
        <v>44598</v>
      </c>
      <c r="AB27301" t="s">
        <v>21</v>
      </c>
      <c r="AC27301" t="s">
        <v>43</v>
      </c>
      <c r="AD27301" t="s">
        <v>2488</v>
      </c>
      <c r="AE27301" t="s">
        <v>54</v>
      </c>
      <c r="AF27301" t="s">
        <v>34</v>
      </c>
      <c r="AG27301">
        <v>1</v>
      </c>
      <c r="AH27301" t="s">
        <v>26</v>
      </c>
      <c r="AI27301">
        <v>735</v>
      </c>
      <c r="AJ27301" t="s">
        <v>35221</v>
      </c>
      <c r="AK27301" t="s">
        <v>247</v>
      </c>
      <c r="AL27301">
        <v>805101</v>
      </c>
      <c r="AM27301" t="s">
        <v>29</v>
      </c>
      <c r="AN27301" t="b">
        <v>0</v>
      </c>
      <c r="AO27301" t="s">
        <v>36486</v>
      </c>
    </row>
    <row r="27302" spans="1:41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  <c r="V27302">
        <v>29828</v>
      </c>
      <c r="W27302" t="s">
        <v>35222</v>
      </c>
      <c r="X27302">
        <v>8822433</v>
      </c>
      <c r="Y27302" t="s">
        <v>36456</v>
      </c>
      <c r="Z27302">
        <v>40</v>
      </c>
      <c r="AA27302" s="1">
        <v>44598</v>
      </c>
      <c r="AB27302" t="s">
        <v>21</v>
      </c>
      <c r="AC27302" t="s">
        <v>52</v>
      </c>
      <c r="AD27302" t="s">
        <v>16310</v>
      </c>
      <c r="AE27302" t="s">
        <v>24</v>
      </c>
      <c r="AF27302" t="s">
        <v>34</v>
      </c>
      <c r="AG27302">
        <v>1</v>
      </c>
      <c r="AH27302" t="s">
        <v>26</v>
      </c>
      <c r="AI27302">
        <v>499</v>
      </c>
      <c r="AJ27302" t="s">
        <v>19935</v>
      </c>
      <c r="AK27302" t="s">
        <v>60</v>
      </c>
      <c r="AL27302">
        <v>561208</v>
      </c>
      <c r="AM27302" t="s">
        <v>29</v>
      </c>
      <c r="AN27302" t="b">
        <v>0</v>
      </c>
      <c r="AO27302" t="s">
        <v>36486</v>
      </c>
    </row>
    <row r="27303" spans="1:41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  <c r="V27303">
        <v>29829</v>
      </c>
      <c r="W27303" t="s">
        <v>35223</v>
      </c>
      <c r="X27303">
        <v>7430771</v>
      </c>
      <c r="Y27303" t="s">
        <v>36456</v>
      </c>
      <c r="Z27303">
        <v>18</v>
      </c>
      <c r="AA27303" s="1">
        <v>44598</v>
      </c>
      <c r="AB27303" t="s">
        <v>21</v>
      </c>
      <c r="AC27303" t="s">
        <v>52</v>
      </c>
      <c r="AD27303" t="s">
        <v>594</v>
      </c>
      <c r="AE27303" t="s">
        <v>209</v>
      </c>
      <c r="AF27303" t="s">
        <v>210</v>
      </c>
      <c r="AG27303">
        <v>1</v>
      </c>
      <c r="AH27303" t="s">
        <v>26</v>
      </c>
      <c r="AI27303">
        <v>449</v>
      </c>
      <c r="AJ27303" t="s">
        <v>135</v>
      </c>
      <c r="AK27303" t="s">
        <v>47</v>
      </c>
      <c r="AL27303">
        <v>600064</v>
      </c>
      <c r="AM27303" t="s">
        <v>29</v>
      </c>
      <c r="AN27303" t="b">
        <v>0</v>
      </c>
      <c r="AO27303" t="s">
        <v>36486</v>
      </c>
    </row>
    <row r="27304" spans="1:41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  <c r="V27304">
        <v>29830</v>
      </c>
      <c r="W27304" t="s">
        <v>35224</v>
      </c>
      <c r="X27304">
        <v>8360296</v>
      </c>
      <c r="Y27304" t="s">
        <v>45</v>
      </c>
      <c r="Z27304">
        <v>46</v>
      </c>
      <c r="AA27304" s="1">
        <v>44598</v>
      </c>
      <c r="AB27304" t="s">
        <v>21</v>
      </c>
      <c r="AC27304" t="s">
        <v>52</v>
      </c>
      <c r="AD27304" t="s">
        <v>20061</v>
      </c>
      <c r="AE27304" t="s">
        <v>33</v>
      </c>
      <c r="AF27304" t="s">
        <v>34</v>
      </c>
      <c r="AG27304">
        <v>1</v>
      </c>
      <c r="AH27304" t="s">
        <v>26</v>
      </c>
      <c r="AI27304">
        <v>899</v>
      </c>
      <c r="AJ27304" t="s">
        <v>3020</v>
      </c>
      <c r="AK27304" t="s">
        <v>60</v>
      </c>
      <c r="AL27304">
        <v>586104</v>
      </c>
      <c r="AM27304" t="s">
        <v>29</v>
      </c>
      <c r="AN27304" t="b">
        <v>0</v>
      </c>
      <c r="AO27304" t="s">
        <v>36486</v>
      </c>
    </row>
    <row r="27305" spans="1:41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  <c r="V27305">
        <v>29831</v>
      </c>
      <c r="W27305" t="s">
        <v>35225</v>
      </c>
      <c r="X27305">
        <v>4748264</v>
      </c>
      <c r="Y27305" t="s">
        <v>36456</v>
      </c>
      <c r="Z27305">
        <v>38</v>
      </c>
      <c r="AA27305" s="1">
        <v>44598</v>
      </c>
      <c r="AB27305" t="s">
        <v>21</v>
      </c>
      <c r="AC27305" t="s">
        <v>43</v>
      </c>
      <c r="AD27305" t="s">
        <v>35226</v>
      </c>
      <c r="AE27305" t="s">
        <v>24</v>
      </c>
      <c r="AF27305" t="s">
        <v>98</v>
      </c>
      <c r="AG27305">
        <v>1</v>
      </c>
      <c r="AH27305" t="s">
        <v>26</v>
      </c>
      <c r="AI27305">
        <v>432</v>
      </c>
      <c r="AJ27305" t="s">
        <v>825</v>
      </c>
      <c r="AK27305" t="s">
        <v>70</v>
      </c>
      <c r="AL27305">
        <v>517101</v>
      </c>
      <c r="AM27305" t="s">
        <v>29</v>
      </c>
      <c r="AN27305" t="b">
        <v>0</v>
      </c>
      <c r="AO27305" t="s">
        <v>36486</v>
      </c>
    </row>
    <row r="27306" spans="1:41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  <c r="V27306">
        <v>29832</v>
      </c>
      <c r="W27306" t="s">
        <v>35227</v>
      </c>
      <c r="X27306">
        <v>4958613</v>
      </c>
      <c r="Y27306" t="s">
        <v>36456</v>
      </c>
      <c r="Z27306">
        <v>35</v>
      </c>
      <c r="AA27306" s="1">
        <v>44598</v>
      </c>
      <c r="AB27306" t="s">
        <v>21</v>
      </c>
      <c r="AC27306" t="s">
        <v>43</v>
      </c>
      <c r="AD27306" t="s">
        <v>1357</v>
      </c>
      <c r="AE27306" t="s">
        <v>209</v>
      </c>
      <c r="AF27306" t="s">
        <v>210</v>
      </c>
      <c r="AG27306">
        <v>1</v>
      </c>
      <c r="AH27306" t="s">
        <v>26</v>
      </c>
      <c r="AI27306">
        <v>613</v>
      </c>
      <c r="AJ27306" t="s">
        <v>85</v>
      </c>
      <c r="AK27306" t="s">
        <v>86</v>
      </c>
      <c r="AL27306">
        <v>500070</v>
      </c>
      <c r="AM27306" t="s">
        <v>29</v>
      </c>
      <c r="AN27306" t="b">
        <v>0</v>
      </c>
      <c r="AO27306" t="s">
        <v>36486</v>
      </c>
    </row>
    <row r="27307" spans="1:41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  <c r="V27307">
        <v>29833</v>
      </c>
      <c r="W27307" t="s">
        <v>35228</v>
      </c>
      <c r="X27307">
        <v>9551914</v>
      </c>
      <c r="Y27307" t="s">
        <v>36456</v>
      </c>
      <c r="Z27307">
        <v>25</v>
      </c>
      <c r="AA27307" s="1">
        <v>44598</v>
      </c>
      <c r="AB27307" t="s">
        <v>21</v>
      </c>
      <c r="AC27307" t="s">
        <v>31</v>
      </c>
      <c r="AD27307" t="s">
        <v>4423</v>
      </c>
      <c r="AE27307" t="s">
        <v>24</v>
      </c>
      <c r="AF27307" t="s">
        <v>34</v>
      </c>
      <c r="AG27307">
        <v>1</v>
      </c>
      <c r="AH27307" t="s">
        <v>26</v>
      </c>
      <c r="AI27307">
        <v>495</v>
      </c>
      <c r="AJ27307" t="s">
        <v>1897</v>
      </c>
      <c r="AK27307" t="s">
        <v>311</v>
      </c>
      <c r="AL27307">
        <v>176314</v>
      </c>
      <c r="AM27307" t="s">
        <v>29</v>
      </c>
      <c r="AN27307" t="b">
        <v>0</v>
      </c>
      <c r="AO27307" t="s">
        <v>36486</v>
      </c>
    </row>
    <row r="27308" spans="1:41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  <c r="V27308">
        <v>29834</v>
      </c>
      <c r="W27308" t="s">
        <v>35229</v>
      </c>
      <c r="X27308">
        <v>5664676</v>
      </c>
      <c r="Y27308" t="s">
        <v>45</v>
      </c>
      <c r="Z27308">
        <v>49</v>
      </c>
      <c r="AA27308" s="1">
        <v>44598</v>
      </c>
      <c r="AB27308" t="s">
        <v>21</v>
      </c>
      <c r="AC27308" t="s">
        <v>43</v>
      </c>
      <c r="AD27308" t="s">
        <v>2718</v>
      </c>
      <c r="AE27308" t="s">
        <v>54</v>
      </c>
      <c r="AF27308" t="s">
        <v>34</v>
      </c>
      <c r="AG27308">
        <v>1</v>
      </c>
      <c r="AH27308" t="s">
        <v>26</v>
      </c>
      <c r="AI27308">
        <v>735</v>
      </c>
      <c r="AJ27308" t="s">
        <v>350</v>
      </c>
      <c r="AK27308" t="s">
        <v>100</v>
      </c>
      <c r="AL27308">
        <v>302020</v>
      </c>
      <c r="AM27308" t="s">
        <v>29</v>
      </c>
      <c r="AN27308" t="b">
        <v>0</v>
      </c>
      <c r="AO27308" t="s">
        <v>36486</v>
      </c>
    </row>
    <row r="27309" spans="1:41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  <c r="V27309">
        <v>29835</v>
      </c>
      <c r="W27309" t="s">
        <v>35230</v>
      </c>
      <c r="X27309">
        <v>7274127</v>
      </c>
      <c r="Y27309" t="s">
        <v>45</v>
      </c>
      <c r="Z27309">
        <v>31</v>
      </c>
      <c r="AA27309" s="1">
        <v>44598</v>
      </c>
      <c r="AB27309" t="s">
        <v>21</v>
      </c>
      <c r="AC27309" t="s">
        <v>22</v>
      </c>
      <c r="AD27309" t="s">
        <v>4612</v>
      </c>
      <c r="AE27309" t="s">
        <v>33</v>
      </c>
      <c r="AF27309" t="s">
        <v>66</v>
      </c>
      <c r="AG27309">
        <v>1</v>
      </c>
      <c r="AH27309" t="s">
        <v>26</v>
      </c>
      <c r="AI27309">
        <v>1122</v>
      </c>
      <c r="AJ27309" t="s">
        <v>9590</v>
      </c>
      <c r="AK27309" t="s">
        <v>28</v>
      </c>
      <c r="AL27309">
        <v>146001</v>
      </c>
      <c r="AM27309" t="s">
        <v>29</v>
      </c>
      <c r="AN27309" t="b">
        <v>0</v>
      </c>
      <c r="AO27309" t="s">
        <v>36486</v>
      </c>
    </row>
    <row r="27310" spans="1:41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  <c r="V27310">
        <v>29836</v>
      </c>
      <c r="W27310" t="s">
        <v>35231</v>
      </c>
      <c r="X27310">
        <v>2241816</v>
      </c>
      <c r="Y27310" t="s">
        <v>45</v>
      </c>
      <c r="Z27310">
        <v>77</v>
      </c>
      <c r="AA27310" s="1">
        <v>44598</v>
      </c>
      <c r="AB27310" t="s">
        <v>113</v>
      </c>
      <c r="AC27310" t="s">
        <v>62</v>
      </c>
      <c r="AD27310" t="s">
        <v>750</v>
      </c>
      <c r="AE27310" t="s">
        <v>54</v>
      </c>
      <c r="AF27310" t="s">
        <v>66</v>
      </c>
      <c r="AG27310">
        <v>1</v>
      </c>
      <c r="AH27310" t="s">
        <v>26</v>
      </c>
      <c r="AI27310">
        <v>735</v>
      </c>
      <c r="AJ27310" t="s">
        <v>1096</v>
      </c>
      <c r="AK27310" t="s">
        <v>145</v>
      </c>
      <c r="AL27310">
        <v>395009</v>
      </c>
      <c r="AM27310" t="s">
        <v>29</v>
      </c>
      <c r="AN27310" t="b">
        <v>0</v>
      </c>
      <c r="AO27310" t="s">
        <v>36486</v>
      </c>
    </row>
    <row r="27311" spans="1:41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  <c r="V27311">
        <v>29837</v>
      </c>
      <c r="W27311" t="s">
        <v>35232</v>
      </c>
      <c r="X27311">
        <v>7967987</v>
      </c>
      <c r="Y27311" t="s">
        <v>36456</v>
      </c>
      <c r="Z27311">
        <v>55</v>
      </c>
      <c r="AA27311" s="1">
        <v>44598</v>
      </c>
      <c r="AB27311" t="s">
        <v>21</v>
      </c>
      <c r="AC27311" t="s">
        <v>88</v>
      </c>
      <c r="AD27311" t="s">
        <v>1124</v>
      </c>
      <c r="AE27311" t="s">
        <v>209</v>
      </c>
      <c r="AF27311" t="s">
        <v>210</v>
      </c>
      <c r="AG27311">
        <v>1</v>
      </c>
      <c r="AH27311" t="s">
        <v>26</v>
      </c>
      <c r="AI27311">
        <v>599</v>
      </c>
      <c r="AJ27311" t="s">
        <v>1739</v>
      </c>
      <c r="AK27311" t="s">
        <v>56</v>
      </c>
      <c r="AL27311">
        <v>410206</v>
      </c>
      <c r="AM27311" t="s">
        <v>29</v>
      </c>
      <c r="AN27311" t="b">
        <v>0</v>
      </c>
      <c r="AO27311" t="s">
        <v>36486</v>
      </c>
    </row>
    <row r="27312" spans="1:41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  <c r="V27312">
        <v>29838</v>
      </c>
      <c r="W27312" t="s">
        <v>35233</v>
      </c>
      <c r="X27312">
        <v>8016037</v>
      </c>
      <c r="Y27312" t="s">
        <v>45</v>
      </c>
      <c r="Z27312">
        <v>22</v>
      </c>
      <c r="AA27312" s="1">
        <v>44598</v>
      </c>
      <c r="AB27312" t="s">
        <v>21</v>
      </c>
      <c r="AC27312" t="s">
        <v>22</v>
      </c>
      <c r="AD27312" t="s">
        <v>1827</v>
      </c>
      <c r="AE27312" t="s">
        <v>33</v>
      </c>
      <c r="AF27312" t="s">
        <v>39</v>
      </c>
      <c r="AG27312">
        <v>1</v>
      </c>
      <c r="AH27312" t="s">
        <v>26</v>
      </c>
      <c r="AI27312">
        <v>801</v>
      </c>
      <c r="AJ27312" t="s">
        <v>85</v>
      </c>
      <c r="AK27312" t="s">
        <v>86</v>
      </c>
      <c r="AL27312">
        <v>500015</v>
      </c>
      <c r="AM27312" t="s">
        <v>29</v>
      </c>
      <c r="AN27312" t="b">
        <v>0</v>
      </c>
      <c r="AO27312" t="s">
        <v>36486</v>
      </c>
    </row>
    <row r="27313" spans="1:41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  <c r="V27313">
        <v>29839</v>
      </c>
      <c r="W27313" t="s">
        <v>35234</v>
      </c>
      <c r="X27313">
        <v>3599773</v>
      </c>
      <c r="Y27313" t="s">
        <v>45</v>
      </c>
      <c r="Z27313">
        <v>43</v>
      </c>
      <c r="AA27313" s="1">
        <v>44598</v>
      </c>
      <c r="AB27313" t="s">
        <v>21</v>
      </c>
      <c r="AC27313" t="s">
        <v>52</v>
      </c>
      <c r="AD27313" t="s">
        <v>206</v>
      </c>
      <c r="AE27313" t="s">
        <v>33</v>
      </c>
      <c r="AF27313" t="s">
        <v>98</v>
      </c>
      <c r="AG27313">
        <v>1</v>
      </c>
      <c r="AH27313" t="s">
        <v>26</v>
      </c>
      <c r="AI27313">
        <v>850</v>
      </c>
      <c r="AJ27313" t="s">
        <v>17078</v>
      </c>
      <c r="AK27313" t="s">
        <v>100</v>
      </c>
      <c r="AL27313">
        <v>334003</v>
      </c>
      <c r="AM27313" t="s">
        <v>29</v>
      </c>
      <c r="AN27313" t="b">
        <v>0</v>
      </c>
      <c r="AO27313" t="s">
        <v>36486</v>
      </c>
    </row>
    <row r="27314" spans="1:41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  <c r="V27314">
        <v>29840</v>
      </c>
      <c r="W27314" t="s">
        <v>35235</v>
      </c>
      <c r="X27314">
        <v>4965973</v>
      </c>
      <c r="Y27314" t="s">
        <v>45</v>
      </c>
      <c r="Z27314">
        <v>22</v>
      </c>
      <c r="AA27314" s="1">
        <v>44598</v>
      </c>
      <c r="AB27314" t="s">
        <v>21</v>
      </c>
      <c r="AC27314" t="s">
        <v>43</v>
      </c>
      <c r="AD27314" t="s">
        <v>2718</v>
      </c>
      <c r="AE27314" t="s">
        <v>54</v>
      </c>
      <c r="AF27314" t="s">
        <v>34</v>
      </c>
      <c r="AG27314">
        <v>1</v>
      </c>
      <c r="AH27314" t="s">
        <v>26</v>
      </c>
      <c r="AI27314">
        <v>771</v>
      </c>
      <c r="AJ27314" t="s">
        <v>1574</v>
      </c>
      <c r="AK27314" t="s">
        <v>111</v>
      </c>
      <c r="AL27314">
        <v>282001</v>
      </c>
      <c r="AM27314" t="s">
        <v>29</v>
      </c>
      <c r="AN27314" t="b">
        <v>1</v>
      </c>
      <c r="AO27314" t="s">
        <v>36486</v>
      </c>
    </row>
    <row r="27315" spans="1:41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  <c r="V27315">
        <v>29841</v>
      </c>
      <c r="W27315" t="s">
        <v>35236</v>
      </c>
      <c r="X27315">
        <v>4574756</v>
      </c>
      <c r="Y27315" t="s">
        <v>36456</v>
      </c>
      <c r="Z27315">
        <v>48</v>
      </c>
      <c r="AA27315" s="1">
        <v>44598</v>
      </c>
      <c r="AB27315" t="s">
        <v>21</v>
      </c>
      <c r="AC27315" t="s">
        <v>43</v>
      </c>
      <c r="AD27315" t="s">
        <v>1065</v>
      </c>
      <c r="AE27315" t="s">
        <v>209</v>
      </c>
      <c r="AF27315" t="s">
        <v>210</v>
      </c>
      <c r="AG27315">
        <v>1</v>
      </c>
      <c r="AH27315" t="s">
        <v>26</v>
      </c>
      <c r="AI27315">
        <v>671</v>
      </c>
      <c r="AJ27315" t="s">
        <v>85</v>
      </c>
      <c r="AK27315" t="s">
        <v>86</v>
      </c>
      <c r="AL27315">
        <v>500047</v>
      </c>
      <c r="AM27315" t="s">
        <v>29</v>
      </c>
      <c r="AN27315" t="b">
        <v>0</v>
      </c>
      <c r="AO27315" t="s">
        <v>36486</v>
      </c>
    </row>
    <row r="27316" spans="1:41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  <c r="V27316">
        <v>29842</v>
      </c>
      <c r="W27316" t="s">
        <v>35237</v>
      </c>
      <c r="X27316">
        <v>8735868</v>
      </c>
      <c r="Y27316" t="s">
        <v>45</v>
      </c>
      <c r="Z27316">
        <v>34</v>
      </c>
      <c r="AA27316" s="1">
        <v>44598</v>
      </c>
      <c r="AB27316" t="s">
        <v>21</v>
      </c>
      <c r="AC27316" t="s">
        <v>22</v>
      </c>
      <c r="AD27316" t="s">
        <v>28251</v>
      </c>
      <c r="AE27316" t="s">
        <v>54</v>
      </c>
      <c r="AF27316" t="s">
        <v>39</v>
      </c>
      <c r="AG27316">
        <v>1</v>
      </c>
      <c r="AH27316" t="s">
        <v>26</v>
      </c>
      <c r="AI27316">
        <v>791</v>
      </c>
      <c r="AJ27316" t="s">
        <v>829</v>
      </c>
      <c r="AK27316" t="s">
        <v>91</v>
      </c>
      <c r="AL27316">
        <v>110070</v>
      </c>
      <c r="AM27316" t="s">
        <v>29</v>
      </c>
      <c r="AN27316" t="b">
        <v>0</v>
      </c>
      <c r="AO27316" t="s">
        <v>36486</v>
      </c>
    </row>
    <row r="27317" spans="1:41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  <c r="V27317">
        <v>29843</v>
      </c>
      <c r="W27317" t="s">
        <v>35238</v>
      </c>
      <c r="X27317">
        <v>9975124</v>
      </c>
      <c r="Y27317" t="s">
        <v>36456</v>
      </c>
      <c r="Z27317">
        <v>23</v>
      </c>
      <c r="AA27317" s="1">
        <v>44598</v>
      </c>
      <c r="AB27317" t="s">
        <v>21</v>
      </c>
      <c r="AC27317" t="s">
        <v>22</v>
      </c>
      <c r="AD27317" t="s">
        <v>15487</v>
      </c>
      <c r="AE27317" t="s">
        <v>24</v>
      </c>
      <c r="AF27317" t="s">
        <v>66</v>
      </c>
      <c r="AG27317">
        <v>1</v>
      </c>
      <c r="AH27317" t="s">
        <v>26</v>
      </c>
      <c r="AI27317">
        <v>666</v>
      </c>
      <c r="AJ27317" t="s">
        <v>660</v>
      </c>
      <c r="AK27317" t="s">
        <v>56</v>
      </c>
      <c r="AL27317">
        <v>440033</v>
      </c>
      <c r="AM27317" t="s">
        <v>29</v>
      </c>
      <c r="AN27317" t="b">
        <v>0</v>
      </c>
      <c r="AO27317" t="s">
        <v>36486</v>
      </c>
    </row>
    <row r="27318" spans="1:41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  <c r="V27318">
        <v>29844</v>
      </c>
      <c r="W27318" t="s">
        <v>35239</v>
      </c>
      <c r="X27318">
        <v>4559598</v>
      </c>
      <c r="Y27318" t="s">
        <v>36456</v>
      </c>
      <c r="Z27318">
        <v>30</v>
      </c>
      <c r="AA27318" s="1">
        <v>44598</v>
      </c>
      <c r="AB27318" t="s">
        <v>21</v>
      </c>
      <c r="AC27318" t="s">
        <v>43</v>
      </c>
      <c r="AD27318" t="s">
        <v>11827</v>
      </c>
      <c r="AE27318" t="s">
        <v>24</v>
      </c>
      <c r="AF27318" t="s">
        <v>66</v>
      </c>
      <c r="AG27318">
        <v>1</v>
      </c>
      <c r="AH27318" t="s">
        <v>26</v>
      </c>
      <c r="AI27318">
        <v>561</v>
      </c>
      <c r="AJ27318" t="s">
        <v>797</v>
      </c>
      <c r="AK27318" t="s">
        <v>238</v>
      </c>
      <c r="AL27318">
        <v>826001</v>
      </c>
      <c r="AM27318" t="s">
        <v>29</v>
      </c>
      <c r="AN27318" t="b">
        <v>0</v>
      </c>
      <c r="AO27318" t="s">
        <v>36486</v>
      </c>
    </row>
    <row r="27319" spans="1:41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  <c r="V27319">
        <v>29845</v>
      </c>
      <c r="W27319" t="s">
        <v>35240</v>
      </c>
      <c r="X27319">
        <v>9559111</v>
      </c>
      <c r="Y27319" t="s">
        <v>36456</v>
      </c>
      <c r="Z27319">
        <v>50</v>
      </c>
      <c r="AA27319" s="1">
        <v>44598</v>
      </c>
      <c r="AB27319" t="s">
        <v>21</v>
      </c>
      <c r="AC27319" t="s">
        <v>43</v>
      </c>
      <c r="AD27319" t="s">
        <v>328</v>
      </c>
      <c r="AE27319" t="s">
        <v>209</v>
      </c>
      <c r="AF27319" t="s">
        <v>210</v>
      </c>
      <c r="AG27319">
        <v>1</v>
      </c>
      <c r="AH27319" t="s">
        <v>26</v>
      </c>
      <c r="AI27319">
        <v>1041</v>
      </c>
      <c r="AJ27319" t="s">
        <v>59</v>
      </c>
      <c r="AK27319" t="s">
        <v>60</v>
      </c>
      <c r="AL27319">
        <v>560068</v>
      </c>
      <c r="AM27319" t="s">
        <v>29</v>
      </c>
      <c r="AN27319" t="b">
        <v>0</v>
      </c>
      <c r="AO27319" t="s">
        <v>36486</v>
      </c>
    </row>
    <row r="27320" spans="1:41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  <c r="V27320">
        <v>29846</v>
      </c>
      <c r="W27320" t="s">
        <v>35241</v>
      </c>
      <c r="X27320">
        <v>9658463</v>
      </c>
      <c r="Y27320" t="s">
        <v>36456</v>
      </c>
      <c r="Z27320">
        <v>30</v>
      </c>
      <c r="AA27320" s="1">
        <v>44598</v>
      </c>
      <c r="AB27320" t="s">
        <v>21</v>
      </c>
      <c r="AC27320" t="s">
        <v>88</v>
      </c>
      <c r="AD27320" t="s">
        <v>1406</v>
      </c>
      <c r="AE27320" t="s">
        <v>209</v>
      </c>
      <c r="AF27320" t="s">
        <v>210</v>
      </c>
      <c r="AG27320">
        <v>1</v>
      </c>
      <c r="AH27320" t="s">
        <v>26</v>
      </c>
      <c r="AI27320">
        <v>1447</v>
      </c>
      <c r="AJ27320" t="s">
        <v>85</v>
      </c>
      <c r="AK27320" t="s">
        <v>86</v>
      </c>
      <c r="AL27320">
        <v>500055</v>
      </c>
      <c r="AM27320" t="s">
        <v>29</v>
      </c>
      <c r="AN27320" t="b">
        <v>0</v>
      </c>
      <c r="AO27320" t="s">
        <v>36486</v>
      </c>
    </row>
    <row r="27321" spans="1:41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  <c r="V27321">
        <v>29847</v>
      </c>
      <c r="W27321" t="s">
        <v>35242</v>
      </c>
      <c r="X27321">
        <v>6223141</v>
      </c>
      <c r="Y27321" t="s">
        <v>45</v>
      </c>
      <c r="Z27321">
        <v>32</v>
      </c>
      <c r="AA27321" s="1">
        <v>44598</v>
      </c>
      <c r="AB27321" t="s">
        <v>21</v>
      </c>
      <c r="AC27321" t="s">
        <v>43</v>
      </c>
      <c r="AD27321" t="s">
        <v>492</v>
      </c>
      <c r="AE27321" t="s">
        <v>54</v>
      </c>
      <c r="AF27321" t="s">
        <v>25</v>
      </c>
      <c r="AG27321">
        <v>1</v>
      </c>
      <c r="AH27321" t="s">
        <v>26</v>
      </c>
      <c r="AI27321">
        <v>791</v>
      </c>
      <c r="AJ27321" t="s">
        <v>358</v>
      </c>
      <c r="AK27321" t="s">
        <v>56</v>
      </c>
      <c r="AL27321">
        <v>400607</v>
      </c>
      <c r="AM27321" t="s">
        <v>29</v>
      </c>
      <c r="AN27321" t="b">
        <v>0</v>
      </c>
      <c r="AO27321" t="s">
        <v>36486</v>
      </c>
    </row>
    <row r="27322" spans="1:41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  <c r="V27322">
        <v>29848</v>
      </c>
      <c r="W27322" t="s">
        <v>35243</v>
      </c>
      <c r="X27322">
        <v>4898455</v>
      </c>
      <c r="Y27322" t="s">
        <v>36456</v>
      </c>
      <c r="Z27322">
        <v>38</v>
      </c>
      <c r="AA27322" s="1">
        <v>44598</v>
      </c>
      <c r="AB27322" t="s">
        <v>21</v>
      </c>
      <c r="AC27322" t="s">
        <v>43</v>
      </c>
      <c r="AD27322" t="s">
        <v>245</v>
      </c>
      <c r="AE27322" t="s">
        <v>209</v>
      </c>
      <c r="AF27322" t="s">
        <v>210</v>
      </c>
      <c r="AG27322">
        <v>1</v>
      </c>
      <c r="AH27322" t="s">
        <v>26</v>
      </c>
      <c r="AI27322">
        <v>599</v>
      </c>
      <c r="AJ27322" t="s">
        <v>3832</v>
      </c>
      <c r="AK27322" t="s">
        <v>70</v>
      </c>
      <c r="AL27322">
        <v>534266</v>
      </c>
      <c r="AM27322" t="s">
        <v>29</v>
      </c>
      <c r="AN27322" t="b">
        <v>0</v>
      </c>
      <c r="AO27322" t="s">
        <v>36486</v>
      </c>
    </row>
    <row r="27323" spans="1:41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  <c r="V27323">
        <v>29849</v>
      </c>
      <c r="W27323" t="s">
        <v>35244</v>
      </c>
      <c r="X27323">
        <v>8917150</v>
      </c>
      <c r="Y27323" t="s">
        <v>45</v>
      </c>
      <c r="Z27323">
        <v>44</v>
      </c>
      <c r="AA27323" s="1">
        <v>44598</v>
      </c>
      <c r="AB27323" t="s">
        <v>21</v>
      </c>
      <c r="AC27323" t="s">
        <v>52</v>
      </c>
      <c r="AD27323" t="s">
        <v>4798</v>
      </c>
      <c r="AE27323" t="s">
        <v>33</v>
      </c>
      <c r="AF27323" t="s">
        <v>25</v>
      </c>
      <c r="AG27323">
        <v>1</v>
      </c>
      <c r="AH27323" t="s">
        <v>26</v>
      </c>
      <c r="AI27323">
        <v>626</v>
      </c>
      <c r="AJ27323" t="s">
        <v>103</v>
      </c>
      <c r="AK27323" t="s">
        <v>56</v>
      </c>
      <c r="AL27323">
        <v>400059</v>
      </c>
      <c r="AM27323" t="s">
        <v>29</v>
      </c>
      <c r="AN27323" t="b">
        <v>0</v>
      </c>
      <c r="AO27323" t="s">
        <v>36486</v>
      </c>
    </row>
    <row r="27324" spans="1:41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  <c r="V27324">
        <v>29850</v>
      </c>
      <c r="W27324" t="s">
        <v>35245</v>
      </c>
      <c r="X27324">
        <v>2651774</v>
      </c>
      <c r="Y27324" t="s">
        <v>45</v>
      </c>
      <c r="Z27324">
        <v>48</v>
      </c>
      <c r="AA27324" s="1">
        <v>44598</v>
      </c>
      <c r="AB27324" t="s">
        <v>21</v>
      </c>
      <c r="AC27324" t="s">
        <v>43</v>
      </c>
      <c r="AD27324" t="s">
        <v>396</v>
      </c>
      <c r="AE27324" t="s">
        <v>33</v>
      </c>
      <c r="AF27324" t="s">
        <v>34</v>
      </c>
      <c r="AG27324">
        <v>1</v>
      </c>
      <c r="AH27324" t="s">
        <v>26</v>
      </c>
      <c r="AI27324">
        <v>788</v>
      </c>
      <c r="AJ27324" t="s">
        <v>1252</v>
      </c>
      <c r="AK27324" t="s">
        <v>111</v>
      </c>
      <c r="AL27324">
        <v>229001</v>
      </c>
      <c r="AM27324" t="s">
        <v>29</v>
      </c>
      <c r="AN27324" t="b">
        <v>0</v>
      </c>
      <c r="AO27324" t="s">
        <v>36486</v>
      </c>
    </row>
    <row r="27325" spans="1:41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  <c r="V27325">
        <v>29851</v>
      </c>
      <c r="W27325" t="s">
        <v>35246</v>
      </c>
      <c r="X27325">
        <v>5732560</v>
      </c>
      <c r="Y27325" t="s">
        <v>45</v>
      </c>
      <c r="Z27325">
        <v>41</v>
      </c>
      <c r="AA27325" s="1">
        <v>44598</v>
      </c>
      <c r="AB27325" t="s">
        <v>21</v>
      </c>
      <c r="AC27325" t="s">
        <v>22</v>
      </c>
      <c r="AD27325" t="s">
        <v>396</v>
      </c>
      <c r="AE27325" t="s">
        <v>33</v>
      </c>
      <c r="AF27325" t="s">
        <v>34</v>
      </c>
      <c r="AG27325">
        <v>1</v>
      </c>
      <c r="AH27325" t="s">
        <v>26</v>
      </c>
      <c r="AI27325">
        <v>698</v>
      </c>
      <c r="AJ27325" t="s">
        <v>25541</v>
      </c>
      <c r="AK27325" t="s">
        <v>311</v>
      </c>
      <c r="AL27325">
        <v>176041</v>
      </c>
      <c r="AM27325" t="s">
        <v>29</v>
      </c>
      <c r="AN27325" t="b">
        <v>0</v>
      </c>
      <c r="AO27325" t="s">
        <v>36486</v>
      </c>
    </row>
    <row r="27326" spans="1:41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  <c r="V27326">
        <v>29852</v>
      </c>
      <c r="W27326" t="s">
        <v>35247</v>
      </c>
      <c r="X27326">
        <v>4044535</v>
      </c>
      <c r="Y27326" t="s">
        <v>36456</v>
      </c>
      <c r="Z27326">
        <v>23</v>
      </c>
      <c r="AA27326" s="1">
        <v>44598</v>
      </c>
      <c r="AB27326" t="s">
        <v>21</v>
      </c>
      <c r="AC27326" t="s">
        <v>88</v>
      </c>
      <c r="AD27326" t="s">
        <v>874</v>
      </c>
      <c r="AE27326" t="s">
        <v>75</v>
      </c>
      <c r="AF27326" t="s">
        <v>25</v>
      </c>
      <c r="AG27326">
        <v>1</v>
      </c>
      <c r="AH27326" t="s">
        <v>26</v>
      </c>
      <c r="AI27326">
        <v>726</v>
      </c>
      <c r="AJ27326" t="s">
        <v>2200</v>
      </c>
      <c r="AK27326" t="s">
        <v>581</v>
      </c>
      <c r="AL27326">
        <v>403005</v>
      </c>
      <c r="AM27326" t="s">
        <v>29</v>
      </c>
      <c r="AN27326" t="b">
        <v>0</v>
      </c>
      <c r="AO27326" t="s">
        <v>36486</v>
      </c>
    </row>
    <row r="27327" spans="1:41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  <c r="V27327">
        <v>29853</v>
      </c>
      <c r="W27327" t="s">
        <v>35248</v>
      </c>
      <c r="X27327">
        <v>5481985</v>
      </c>
      <c r="Y27327" t="s">
        <v>45</v>
      </c>
      <c r="Z27327">
        <v>33</v>
      </c>
      <c r="AA27327" s="1">
        <v>44598</v>
      </c>
      <c r="AB27327" t="s">
        <v>286</v>
      </c>
      <c r="AC27327" t="s">
        <v>43</v>
      </c>
      <c r="AD27327" t="s">
        <v>2718</v>
      </c>
      <c r="AE27327" t="s">
        <v>54</v>
      </c>
      <c r="AF27327" t="s">
        <v>34</v>
      </c>
      <c r="AG27327">
        <v>1</v>
      </c>
      <c r="AH27327" t="s">
        <v>26</v>
      </c>
      <c r="AI27327">
        <v>735</v>
      </c>
      <c r="AJ27327" t="s">
        <v>1314</v>
      </c>
      <c r="AK27327" t="s">
        <v>36</v>
      </c>
      <c r="AL27327">
        <v>121003</v>
      </c>
      <c r="AM27327" t="s">
        <v>29</v>
      </c>
      <c r="AN27327" t="b">
        <v>0</v>
      </c>
      <c r="AO27327" t="s">
        <v>36486</v>
      </c>
    </row>
    <row r="27328" spans="1:41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  <c r="V27328">
        <v>29854</v>
      </c>
      <c r="W27328" t="s">
        <v>35249</v>
      </c>
      <c r="X27328">
        <v>47872</v>
      </c>
      <c r="Y27328" t="s">
        <v>36456</v>
      </c>
      <c r="Z27328">
        <v>39</v>
      </c>
      <c r="AA27328" s="1">
        <v>44598</v>
      </c>
      <c r="AB27328" t="s">
        <v>21</v>
      </c>
      <c r="AC27328" t="s">
        <v>43</v>
      </c>
      <c r="AD27328" t="s">
        <v>1312</v>
      </c>
      <c r="AE27328" t="s">
        <v>24</v>
      </c>
      <c r="AF27328" t="s">
        <v>98</v>
      </c>
      <c r="AG27328">
        <v>1</v>
      </c>
      <c r="AH27328" t="s">
        <v>26</v>
      </c>
      <c r="AI27328">
        <v>397</v>
      </c>
      <c r="AJ27328" t="s">
        <v>59</v>
      </c>
      <c r="AK27328" t="s">
        <v>60</v>
      </c>
      <c r="AL27328">
        <v>560076</v>
      </c>
      <c r="AM27328" t="s">
        <v>29</v>
      </c>
      <c r="AN27328" t="b">
        <v>0</v>
      </c>
      <c r="AO27328" t="s">
        <v>36486</v>
      </c>
    </row>
    <row r="27329" spans="1:41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  <c r="V27329">
        <v>29855</v>
      </c>
      <c r="W27329" t="s">
        <v>35250</v>
      </c>
      <c r="X27329">
        <v>4835600</v>
      </c>
      <c r="Y27329" t="s">
        <v>36456</v>
      </c>
      <c r="Z27329">
        <v>43</v>
      </c>
      <c r="AA27329" s="1">
        <v>44598</v>
      </c>
      <c r="AB27329" t="s">
        <v>286</v>
      </c>
      <c r="AC27329" t="s">
        <v>57</v>
      </c>
      <c r="AD27329" t="s">
        <v>6895</v>
      </c>
      <c r="AE27329" t="s">
        <v>24</v>
      </c>
      <c r="AF27329" t="s">
        <v>34</v>
      </c>
      <c r="AG27329">
        <v>1</v>
      </c>
      <c r="AH27329" t="s">
        <v>26</v>
      </c>
      <c r="AI27329">
        <v>517</v>
      </c>
      <c r="AJ27329" t="s">
        <v>40</v>
      </c>
      <c r="AK27329" t="s">
        <v>41</v>
      </c>
      <c r="AL27329">
        <v>700082</v>
      </c>
      <c r="AM27329" t="s">
        <v>29</v>
      </c>
      <c r="AN27329" t="b">
        <v>0</v>
      </c>
      <c r="AO27329" t="s">
        <v>36486</v>
      </c>
    </row>
    <row r="27330" spans="1:41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  <c r="V27330">
        <v>29856</v>
      </c>
      <c r="W27330" t="s">
        <v>35251</v>
      </c>
      <c r="X27330">
        <v>23656</v>
      </c>
      <c r="Y27330" t="s">
        <v>45</v>
      </c>
      <c r="Z27330">
        <v>78</v>
      </c>
      <c r="AA27330" s="1">
        <v>44598</v>
      </c>
      <c r="AB27330" t="s">
        <v>21</v>
      </c>
      <c r="AC27330" t="s">
        <v>43</v>
      </c>
      <c r="AD27330" t="s">
        <v>1646</v>
      </c>
      <c r="AE27330" t="s">
        <v>33</v>
      </c>
      <c r="AF27330" t="s">
        <v>34</v>
      </c>
      <c r="AG27330">
        <v>1</v>
      </c>
      <c r="AH27330" t="s">
        <v>26</v>
      </c>
      <c r="AI27330">
        <v>1129</v>
      </c>
      <c r="AJ27330" t="s">
        <v>103</v>
      </c>
      <c r="AK27330" t="s">
        <v>56</v>
      </c>
      <c r="AL27330">
        <v>400063</v>
      </c>
      <c r="AM27330" t="s">
        <v>29</v>
      </c>
      <c r="AN27330" t="b">
        <v>0</v>
      </c>
      <c r="AO27330" t="s">
        <v>36486</v>
      </c>
    </row>
    <row r="27331" spans="1:41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  <c r="V27331">
        <v>29857</v>
      </c>
      <c r="W27331" t="s">
        <v>35252</v>
      </c>
      <c r="X27331">
        <v>3098059</v>
      </c>
      <c r="Y27331" t="s">
        <v>45</v>
      </c>
      <c r="Z27331">
        <v>24</v>
      </c>
      <c r="AA27331" s="1">
        <v>44598</v>
      </c>
      <c r="AB27331" t="s">
        <v>21</v>
      </c>
      <c r="AC27331" t="s">
        <v>22</v>
      </c>
      <c r="AD27331" t="s">
        <v>21612</v>
      </c>
      <c r="AE27331" t="s">
        <v>33</v>
      </c>
      <c r="AF27331" t="s">
        <v>66</v>
      </c>
      <c r="AG27331">
        <v>1</v>
      </c>
      <c r="AH27331" t="s">
        <v>26</v>
      </c>
      <c r="AI27331">
        <v>1338</v>
      </c>
      <c r="AJ27331" t="s">
        <v>665</v>
      </c>
      <c r="AK27331" t="s">
        <v>666</v>
      </c>
      <c r="AL27331">
        <v>795001</v>
      </c>
      <c r="AM27331" t="s">
        <v>29</v>
      </c>
      <c r="AN27331" t="b">
        <v>0</v>
      </c>
      <c r="AO27331" t="s">
        <v>36486</v>
      </c>
    </row>
    <row r="27332" spans="1:41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  <c r="V27332">
        <v>29858</v>
      </c>
      <c r="W27332" t="s">
        <v>35253</v>
      </c>
      <c r="X27332">
        <v>8258597</v>
      </c>
      <c r="Y27332" t="s">
        <v>36456</v>
      </c>
      <c r="Z27332">
        <v>61</v>
      </c>
      <c r="AA27332" s="1">
        <v>44598</v>
      </c>
      <c r="AB27332" t="s">
        <v>21</v>
      </c>
      <c r="AC27332" t="s">
        <v>22</v>
      </c>
      <c r="AD27332" t="s">
        <v>699</v>
      </c>
      <c r="AE27332" t="s">
        <v>24</v>
      </c>
      <c r="AF27332" t="s">
        <v>45</v>
      </c>
      <c r="AG27332">
        <v>1</v>
      </c>
      <c r="AH27332" t="s">
        <v>26</v>
      </c>
      <c r="AI27332">
        <v>591</v>
      </c>
      <c r="AJ27332" t="s">
        <v>2857</v>
      </c>
      <c r="AK27332" t="s">
        <v>111</v>
      </c>
      <c r="AL27332">
        <v>241001</v>
      </c>
      <c r="AM27332" t="s">
        <v>29</v>
      </c>
      <c r="AN27332" t="b">
        <v>0</v>
      </c>
      <c r="AO27332" t="s">
        <v>36486</v>
      </c>
    </row>
    <row r="27333" spans="1:41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  <c r="V27333">
        <v>29859</v>
      </c>
      <c r="W27333" t="s">
        <v>35254</v>
      </c>
      <c r="X27333">
        <v>5059384</v>
      </c>
      <c r="Y27333" t="s">
        <v>36456</v>
      </c>
      <c r="Z27333">
        <v>26</v>
      </c>
      <c r="AA27333" s="1">
        <v>44598</v>
      </c>
      <c r="AB27333" t="s">
        <v>21</v>
      </c>
      <c r="AC27333" t="s">
        <v>52</v>
      </c>
      <c r="AD27333" t="s">
        <v>451</v>
      </c>
      <c r="AE27333" t="s">
        <v>24</v>
      </c>
      <c r="AF27333" t="s">
        <v>66</v>
      </c>
      <c r="AG27333">
        <v>1</v>
      </c>
      <c r="AH27333" t="s">
        <v>26</v>
      </c>
      <c r="AI27333">
        <v>457</v>
      </c>
      <c r="AJ27333" t="s">
        <v>5843</v>
      </c>
      <c r="AK27333" t="s">
        <v>70</v>
      </c>
      <c r="AL27333">
        <v>522502</v>
      </c>
      <c r="AM27333" t="s">
        <v>29</v>
      </c>
      <c r="AN27333" t="b">
        <v>0</v>
      </c>
      <c r="AO27333" t="s">
        <v>36486</v>
      </c>
    </row>
    <row r="27334" spans="1:41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  <c r="V27334">
        <v>29860</v>
      </c>
      <c r="W27334" t="s">
        <v>35255</v>
      </c>
      <c r="X27334">
        <v>6070225</v>
      </c>
      <c r="Y27334" t="s">
        <v>45</v>
      </c>
      <c r="Z27334">
        <v>45</v>
      </c>
      <c r="AA27334" s="1">
        <v>44598</v>
      </c>
      <c r="AB27334" t="s">
        <v>21</v>
      </c>
      <c r="AC27334" t="s">
        <v>43</v>
      </c>
      <c r="AD27334" t="s">
        <v>4685</v>
      </c>
      <c r="AE27334" t="s">
        <v>54</v>
      </c>
      <c r="AF27334" t="s">
        <v>45</v>
      </c>
      <c r="AG27334">
        <v>1</v>
      </c>
      <c r="AH27334" t="s">
        <v>26</v>
      </c>
      <c r="AI27334">
        <v>690</v>
      </c>
      <c r="AJ27334" t="s">
        <v>9744</v>
      </c>
      <c r="AK27334" t="s">
        <v>100</v>
      </c>
      <c r="AL27334">
        <v>311001</v>
      </c>
      <c r="AM27334" t="s">
        <v>29</v>
      </c>
      <c r="AN27334" t="b">
        <v>0</v>
      </c>
      <c r="AO27334" t="s">
        <v>36486</v>
      </c>
    </row>
    <row r="27335" spans="1:41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  <c r="V27335">
        <v>29861</v>
      </c>
      <c r="W27335" t="s">
        <v>35256</v>
      </c>
      <c r="X27335">
        <v>7927632</v>
      </c>
      <c r="Y27335" t="s">
        <v>36456</v>
      </c>
      <c r="Z27335">
        <v>45</v>
      </c>
      <c r="AA27335" s="1">
        <v>44598</v>
      </c>
      <c r="AB27335" t="s">
        <v>21</v>
      </c>
      <c r="AC27335" t="s">
        <v>43</v>
      </c>
      <c r="AD27335" t="s">
        <v>866</v>
      </c>
      <c r="AE27335" t="s">
        <v>33</v>
      </c>
      <c r="AF27335" t="s">
        <v>45</v>
      </c>
      <c r="AG27335">
        <v>3</v>
      </c>
      <c r="AH27335" t="s">
        <v>26</v>
      </c>
      <c r="AI27335">
        <v>2016</v>
      </c>
      <c r="AJ27335" t="s">
        <v>2787</v>
      </c>
      <c r="AK27335" t="s">
        <v>60</v>
      </c>
      <c r="AL27335">
        <v>573103</v>
      </c>
      <c r="AM27335" t="s">
        <v>29</v>
      </c>
      <c r="AN27335" t="b">
        <v>0</v>
      </c>
      <c r="AO27335" t="s">
        <v>36486</v>
      </c>
    </row>
    <row r="27336" spans="1:41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  <c r="V27336">
        <v>29862</v>
      </c>
      <c r="W27336" t="s">
        <v>35257</v>
      </c>
      <c r="X27336">
        <v>635445</v>
      </c>
      <c r="Y27336" t="s">
        <v>36456</v>
      </c>
      <c r="Z27336">
        <v>67</v>
      </c>
      <c r="AA27336" s="1">
        <v>44598</v>
      </c>
      <c r="AB27336" t="s">
        <v>286</v>
      </c>
      <c r="AC27336" t="s">
        <v>22</v>
      </c>
      <c r="AD27336" t="s">
        <v>328</v>
      </c>
      <c r="AE27336" t="s">
        <v>209</v>
      </c>
      <c r="AF27336" t="s">
        <v>210</v>
      </c>
      <c r="AG27336">
        <v>1</v>
      </c>
      <c r="AH27336" t="s">
        <v>26</v>
      </c>
      <c r="AI27336">
        <v>464</v>
      </c>
      <c r="AJ27336" t="s">
        <v>1082</v>
      </c>
      <c r="AK27336" t="s">
        <v>56</v>
      </c>
      <c r="AL27336">
        <v>401203</v>
      </c>
      <c r="AM27336" t="s">
        <v>29</v>
      </c>
      <c r="AN27336" t="b">
        <v>0</v>
      </c>
      <c r="AO27336" t="s">
        <v>36486</v>
      </c>
    </row>
    <row r="27337" spans="1:41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  <c r="V27337">
        <v>29863</v>
      </c>
      <c r="W27337" t="s">
        <v>35258</v>
      </c>
      <c r="X27337">
        <v>5659388</v>
      </c>
      <c r="Y27337" t="s">
        <v>36456</v>
      </c>
      <c r="Z27337">
        <v>18</v>
      </c>
      <c r="AA27337" s="1">
        <v>44598</v>
      </c>
      <c r="AB27337" t="s">
        <v>21</v>
      </c>
      <c r="AC27337" t="s">
        <v>22</v>
      </c>
      <c r="AD27337" t="s">
        <v>755</v>
      </c>
      <c r="AE27337" t="s">
        <v>24</v>
      </c>
      <c r="AF27337" t="s">
        <v>66</v>
      </c>
      <c r="AG27337">
        <v>1</v>
      </c>
      <c r="AH27337" t="s">
        <v>26</v>
      </c>
      <c r="AI27337">
        <v>533</v>
      </c>
      <c r="AJ27337" t="s">
        <v>282</v>
      </c>
      <c r="AK27337" t="s">
        <v>56</v>
      </c>
      <c r="AL27337">
        <v>441904</v>
      </c>
      <c r="AM27337" t="s">
        <v>29</v>
      </c>
      <c r="AN27337" t="b">
        <v>0</v>
      </c>
      <c r="AO27337" t="s">
        <v>36486</v>
      </c>
    </row>
    <row r="27338" spans="1:41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  <c r="V27338">
        <v>29865</v>
      </c>
      <c r="W27338" t="s">
        <v>35259</v>
      </c>
      <c r="X27338">
        <v>9265155</v>
      </c>
      <c r="Y27338" t="s">
        <v>36456</v>
      </c>
      <c r="Z27338">
        <v>48</v>
      </c>
      <c r="AA27338" s="1">
        <v>44598</v>
      </c>
      <c r="AB27338" t="s">
        <v>21</v>
      </c>
      <c r="AC27338" t="s">
        <v>22</v>
      </c>
      <c r="AD27338" t="s">
        <v>7242</v>
      </c>
      <c r="AE27338" t="s">
        <v>33</v>
      </c>
      <c r="AF27338" t="s">
        <v>45</v>
      </c>
      <c r="AG27338">
        <v>1</v>
      </c>
      <c r="AH27338" t="s">
        <v>26</v>
      </c>
      <c r="AI27338">
        <v>845</v>
      </c>
      <c r="AJ27338" t="s">
        <v>135</v>
      </c>
      <c r="AK27338" t="s">
        <v>47</v>
      </c>
      <c r="AL27338">
        <v>600017</v>
      </c>
      <c r="AM27338" t="s">
        <v>29</v>
      </c>
      <c r="AN27338" t="b">
        <v>0</v>
      </c>
      <c r="AO27338" t="s">
        <v>36486</v>
      </c>
    </row>
    <row r="27339" spans="1:41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  <c r="V27339">
        <v>29866</v>
      </c>
      <c r="W27339" t="s">
        <v>35260</v>
      </c>
      <c r="X27339">
        <v>4806385</v>
      </c>
      <c r="Y27339" t="s">
        <v>45</v>
      </c>
      <c r="Z27339">
        <v>33</v>
      </c>
      <c r="AA27339" s="1">
        <v>44598</v>
      </c>
      <c r="AB27339" t="s">
        <v>21</v>
      </c>
      <c r="AC27339" t="s">
        <v>31</v>
      </c>
      <c r="AD27339" t="s">
        <v>13440</v>
      </c>
      <c r="AE27339" t="s">
        <v>54</v>
      </c>
      <c r="AF27339" t="s">
        <v>45</v>
      </c>
      <c r="AG27339">
        <v>1</v>
      </c>
      <c r="AH27339" t="s">
        <v>26</v>
      </c>
      <c r="AI27339">
        <v>791</v>
      </c>
      <c r="AJ27339" t="s">
        <v>335</v>
      </c>
      <c r="AK27339" t="s">
        <v>111</v>
      </c>
      <c r="AL27339">
        <v>201306</v>
      </c>
      <c r="AM27339" t="s">
        <v>29</v>
      </c>
      <c r="AN27339" t="b">
        <v>0</v>
      </c>
      <c r="AO27339" t="s">
        <v>36486</v>
      </c>
    </row>
    <row r="27340" spans="1:41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  <c r="V27340">
        <v>29867</v>
      </c>
      <c r="W27340" t="s">
        <v>35261</v>
      </c>
      <c r="X27340">
        <v>6066901</v>
      </c>
      <c r="Y27340" t="s">
        <v>36456</v>
      </c>
      <c r="Z27340">
        <v>38</v>
      </c>
      <c r="AA27340" s="1">
        <v>44598</v>
      </c>
      <c r="AB27340" t="s">
        <v>21</v>
      </c>
      <c r="AC27340" t="s">
        <v>88</v>
      </c>
      <c r="AD27340" t="s">
        <v>1406</v>
      </c>
      <c r="AE27340" t="s">
        <v>209</v>
      </c>
      <c r="AF27340" t="s">
        <v>210</v>
      </c>
      <c r="AG27340">
        <v>1</v>
      </c>
      <c r="AH27340" t="s">
        <v>26</v>
      </c>
      <c r="AI27340">
        <v>899</v>
      </c>
      <c r="AJ27340" t="s">
        <v>387</v>
      </c>
      <c r="AK27340" t="s">
        <v>47</v>
      </c>
      <c r="AL27340">
        <v>641048</v>
      </c>
      <c r="AM27340" t="s">
        <v>29</v>
      </c>
      <c r="AN27340" t="b">
        <v>0</v>
      </c>
      <c r="AO27340" t="s">
        <v>36486</v>
      </c>
    </row>
    <row r="27341" spans="1:41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  <c r="V27341">
        <v>29868</v>
      </c>
      <c r="W27341" t="s">
        <v>35262</v>
      </c>
      <c r="X27341">
        <v>955290</v>
      </c>
      <c r="Y27341" t="s">
        <v>45</v>
      </c>
      <c r="Z27341">
        <v>43</v>
      </c>
      <c r="AA27341" s="1">
        <v>44598</v>
      </c>
      <c r="AB27341" t="s">
        <v>21</v>
      </c>
      <c r="AC27341" t="s">
        <v>52</v>
      </c>
      <c r="AD27341" t="s">
        <v>492</v>
      </c>
      <c r="AE27341" t="s">
        <v>54</v>
      </c>
      <c r="AF27341" t="s">
        <v>25</v>
      </c>
      <c r="AG27341">
        <v>1</v>
      </c>
      <c r="AH27341" t="s">
        <v>26</v>
      </c>
      <c r="AI27341">
        <v>791</v>
      </c>
      <c r="AJ27341" t="s">
        <v>728</v>
      </c>
      <c r="AK27341" t="s">
        <v>111</v>
      </c>
      <c r="AL27341">
        <v>201013</v>
      </c>
      <c r="AM27341" t="s">
        <v>29</v>
      </c>
      <c r="AN27341" t="b">
        <v>0</v>
      </c>
      <c r="AO27341" t="s">
        <v>36486</v>
      </c>
    </row>
    <row r="27342" spans="1:41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  <c r="V27342">
        <v>29869</v>
      </c>
      <c r="W27342" t="s">
        <v>35263</v>
      </c>
      <c r="X27342">
        <v>5316415</v>
      </c>
      <c r="Y27342" t="s">
        <v>36456</v>
      </c>
      <c r="Z27342">
        <v>68</v>
      </c>
      <c r="AA27342" s="1">
        <v>44598</v>
      </c>
      <c r="AB27342" t="s">
        <v>21</v>
      </c>
      <c r="AC27342" t="s">
        <v>57</v>
      </c>
      <c r="AD27342" t="s">
        <v>15849</v>
      </c>
      <c r="AE27342" t="s">
        <v>24</v>
      </c>
      <c r="AF27342" t="s">
        <v>98</v>
      </c>
      <c r="AG27342">
        <v>1</v>
      </c>
      <c r="AH27342" t="s">
        <v>26</v>
      </c>
      <c r="AI27342">
        <v>259</v>
      </c>
      <c r="AJ27342" t="s">
        <v>300</v>
      </c>
      <c r="AK27342" t="s">
        <v>70</v>
      </c>
      <c r="AL27342">
        <v>530017</v>
      </c>
      <c r="AM27342" t="s">
        <v>29</v>
      </c>
      <c r="AN27342" t="b">
        <v>0</v>
      </c>
      <c r="AO27342" t="s">
        <v>36486</v>
      </c>
    </row>
    <row r="27343" spans="1:41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  <c r="V27343">
        <v>29870</v>
      </c>
      <c r="W27343" t="s">
        <v>35264</v>
      </c>
      <c r="X27343">
        <v>3125810</v>
      </c>
      <c r="Y27343" t="s">
        <v>45</v>
      </c>
      <c r="Z27343">
        <v>46</v>
      </c>
      <c r="AA27343" s="1">
        <v>44598</v>
      </c>
      <c r="AB27343" t="s">
        <v>21</v>
      </c>
      <c r="AC27343" t="s">
        <v>62</v>
      </c>
      <c r="AD27343" t="s">
        <v>8497</v>
      </c>
      <c r="AE27343" t="s">
        <v>54</v>
      </c>
      <c r="AF27343" t="s">
        <v>25</v>
      </c>
      <c r="AG27343">
        <v>1</v>
      </c>
      <c r="AH27343" t="s">
        <v>26</v>
      </c>
      <c r="AI27343">
        <v>859</v>
      </c>
      <c r="AJ27343" t="s">
        <v>26267</v>
      </c>
      <c r="AK27343" t="s">
        <v>36</v>
      </c>
      <c r="AL27343">
        <v>131301</v>
      </c>
      <c r="AM27343" t="s">
        <v>29</v>
      </c>
      <c r="AN27343" t="b">
        <v>0</v>
      </c>
      <c r="AO27343" t="s">
        <v>36486</v>
      </c>
    </row>
    <row r="27344" spans="1:41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  <c r="V27344">
        <v>29871</v>
      </c>
      <c r="W27344" t="s">
        <v>35265</v>
      </c>
      <c r="X27344">
        <v>5312844</v>
      </c>
      <c r="Y27344" t="s">
        <v>36456</v>
      </c>
      <c r="Z27344">
        <v>34</v>
      </c>
      <c r="AA27344" s="1">
        <v>44598</v>
      </c>
      <c r="AB27344" t="s">
        <v>21</v>
      </c>
      <c r="AC27344" t="s">
        <v>88</v>
      </c>
      <c r="AD27344" t="s">
        <v>4704</v>
      </c>
      <c r="AE27344" t="s">
        <v>24</v>
      </c>
      <c r="AF27344" t="s">
        <v>39</v>
      </c>
      <c r="AG27344">
        <v>1</v>
      </c>
      <c r="AH27344" t="s">
        <v>26</v>
      </c>
      <c r="AI27344">
        <v>435</v>
      </c>
      <c r="AJ27344" t="s">
        <v>2208</v>
      </c>
      <c r="AK27344" t="s">
        <v>70</v>
      </c>
      <c r="AL27344">
        <v>533005</v>
      </c>
      <c r="AM27344" t="s">
        <v>29</v>
      </c>
      <c r="AN27344" t="b">
        <v>0</v>
      </c>
      <c r="AO27344" t="s">
        <v>36486</v>
      </c>
    </row>
    <row r="27345" spans="1:41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  <c r="V27345">
        <v>29872</v>
      </c>
      <c r="W27345" t="s">
        <v>35266</v>
      </c>
      <c r="X27345">
        <v>7940303</v>
      </c>
      <c r="Y27345" t="s">
        <v>45</v>
      </c>
      <c r="Z27345">
        <v>38</v>
      </c>
      <c r="AA27345" s="1">
        <v>44598</v>
      </c>
      <c r="AB27345" t="s">
        <v>21</v>
      </c>
      <c r="AC27345" t="s">
        <v>43</v>
      </c>
      <c r="AD27345" t="s">
        <v>15152</v>
      </c>
      <c r="AE27345" t="s">
        <v>33</v>
      </c>
      <c r="AF27345" t="s">
        <v>39</v>
      </c>
      <c r="AG27345">
        <v>1</v>
      </c>
      <c r="AH27345" t="s">
        <v>26</v>
      </c>
      <c r="AI27345">
        <v>847</v>
      </c>
      <c r="AJ27345" t="s">
        <v>3711</v>
      </c>
      <c r="AK27345" t="s">
        <v>145</v>
      </c>
      <c r="AL27345">
        <v>384002</v>
      </c>
      <c r="AM27345" t="s">
        <v>29</v>
      </c>
      <c r="AN27345" t="b">
        <v>0</v>
      </c>
      <c r="AO27345" t="s">
        <v>36486</v>
      </c>
    </row>
    <row r="27346" spans="1:41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  <c r="V27346">
        <v>29873</v>
      </c>
      <c r="W27346" t="s">
        <v>35267</v>
      </c>
      <c r="X27346">
        <v>2468781</v>
      </c>
      <c r="Y27346" t="s">
        <v>45</v>
      </c>
      <c r="Z27346">
        <v>37</v>
      </c>
      <c r="AA27346" s="1">
        <v>44598</v>
      </c>
      <c r="AB27346" t="s">
        <v>21</v>
      </c>
      <c r="AC27346" t="s">
        <v>62</v>
      </c>
      <c r="AD27346" t="s">
        <v>2761</v>
      </c>
      <c r="AE27346" t="s">
        <v>54</v>
      </c>
      <c r="AF27346" t="s">
        <v>39</v>
      </c>
      <c r="AG27346">
        <v>1</v>
      </c>
      <c r="AH27346" t="s">
        <v>26</v>
      </c>
      <c r="AI27346">
        <v>725</v>
      </c>
      <c r="AJ27346" t="s">
        <v>29311</v>
      </c>
      <c r="AK27346" t="s">
        <v>73</v>
      </c>
      <c r="AL27346">
        <v>679329</v>
      </c>
      <c r="AM27346" t="s">
        <v>29</v>
      </c>
      <c r="AN27346" t="b">
        <v>0</v>
      </c>
      <c r="AO27346" t="s">
        <v>36486</v>
      </c>
    </row>
    <row r="27347" spans="1:41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  <c r="V27347">
        <v>29874</v>
      </c>
      <c r="W27347" t="s">
        <v>35268</v>
      </c>
      <c r="X27347">
        <v>9162558</v>
      </c>
      <c r="Y27347" t="s">
        <v>45</v>
      </c>
      <c r="Z27347">
        <v>22</v>
      </c>
      <c r="AA27347" s="1">
        <v>44598</v>
      </c>
      <c r="AB27347" t="s">
        <v>21</v>
      </c>
      <c r="AC27347" t="s">
        <v>22</v>
      </c>
      <c r="AD27347" t="s">
        <v>27437</v>
      </c>
      <c r="AE27347" t="s">
        <v>33</v>
      </c>
      <c r="AF27347" t="s">
        <v>39</v>
      </c>
      <c r="AG27347">
        <v>1</v>
      </c>
      <c r="AH27347" t="s">
        <v>26</v>
      </c>
      <c r="AI27347">
        <v>1096</v>
      </c>
      <c r="AJ27347" t="s">
        <v>654</v>
      </c>
      <c r="AK27347" t="s">
        <v>73</v>
      </c>
      <c r="AL27347">
        <v>670325</v>
      </c>
      <c r="AM27347" t="s">
        <v>29</v>
      </c>
      <c r="AN27347" t="b">
        <v>0</v>
      </c>
      <c r="AO27347" t="s">
        <v>36486</v>
      </c>
    </row>
    <row r="27348" spans="1:41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  <c r="V27348">
        <v>29875</v>
      </c>
      <c r="W27348" t="s">
        <v>35269</v>
      </c>
      <c r="X27348">
        <v>1221967</v>
      </c>
      <c r="Y27348" t="s">
        <v>36456</v>
      </c>
      <c r="Z27348">
        <v>62</v>
      </c>
      <c r="AA27348" s="1">
        <v>44598</v>
      </c>
      <c r="AB27348" t="s">
        <v>21</v>
      </c>
      <c r="AC27348" t="s">
        <v>43</v>
      </c>
      <c r="AD27348" t="s">
        <v>35270</v>
      </c>
      <c r="AE27348" t="s">
        <v>24</v>
      </c>
      <c r="AF27348" t="s">
        <v>25</v>
      </c>
      <c r="AG27348">
        <v>1</v>
      </c>
      <c r="AH27348" t="s">
        <v>26</v>
      </c>
      <c r="AI27348">
        <v>301</v>
      </c>
      <c r="AJ27348" t="s">
        <v>31189</v>
      </c>
      <c r="AK27348" t="s">
        <v>73</v>
      </c>
      <c r="AL27348">
        <v>695587</v>
      </c>
      <c r="AM27348" t="s">
        <v>29</v>
      </c>
      <c r="AN27348" t="b">
        <v>0</v>
      </c>
      <c r="AO27348" t="s">
        <v>36486</v>
      </c>
    </row>
    <row r="27349" spans="1:41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  <c r="V27349">
        <v>29876</v>
      </c>
      <c r="W27349" t="s">
        <v>35271</v>
      </c>
      <c r="X27349">
        <v>8378267</v>
      </c>
      <c r="Y27349" t="s">
        <v>45</v>
      </c>
      <c r="Z27349">
        <v>38</v>
      </c>
      <c r="AA27349" s="1">
        <v>44598</v>
      </c>
      <c r="AB27349" t="s">
        <v>21</v>
      </c>
      <c r="AC27349" t="s">
        <v>31</v>
      </c>
      <c r="AD27349" t="s">
        <v>12158</v>
      </c>
      <c r="AE27349" t="s">
        <v>54</v>
      </c>
      <c r="AF27349" t="s">
        <v>39</v>
      </c>
      <c r="AG27349">
        <v>1</v>
      </c>
      <c r="AH27349" t="s">
        <v>26</v>
      </c>
      <c r="AI27349">
        <v>1249</v>
      </c>
      <c r="AJ27349" t="s">
        <v>3280</v>
      </c>
      <c r="AK27349" t="s">
        <v>3281</v>
      </c>
      <c r="AL27349">
        <v>797112</v>
      </c>
      <c r="AM27349" t="s">
        <v>29</v>
      </c>
      <c r="AN27349" t="b">
        <v>0</v>
      </c>
      <c r="AO27349" t="s">
        <v>36486</v>
      </c>
    </row>
    <row r="27350" spans="1:41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  <c r="V27350">
        <v>29877</v>
      </c>
      <c r="W27350" t="s">
        <v>35272</v>
      </c>
      <c r="X27350">
        <v>5575514</v>
      </c>
      <c r="Y27350" t="s">
        <v>36456</v>
      </c>
      <c r="Z27350">
        <v>18</v>
      </c>
      <c r="AA27350" s="1">
        <v>44598</v>
      </c>
      <c r="AB27350" t="s">
        <v>21</v>
      </c>
      <c r="AC27350" t="s">
        <v>43</v>
      </c>
      <c r="AD27350" t="s">
        <v>8940</v>
      </c>
      <c r="AE27350" t="s">
        <v>24</v>
      </c>
      <c r="AF27350" t="s">
        <v>45</v>
      </c>
      <c r="AG27350">
        <v>1</v>
      </c>
      <c r="AH27350" t="s">
        <v>26</v>
      </c>
      <c r="AI27350">
        <v>735</v>
      </c>
      <c r="AJ27350" t="s">
        <v>277</v>
      </c>
      <c r="AK27350" t="s">
        <v>111</v>
      </c>
      <c r="AL27350">
        <v>201301</v>
      </c>
      <c r="AM27350" t="s">
        <v>29</v>
      </c>
      <c r="AN27350" t="b">
        <v>0</v>
      </c>
      <c r="AO27350" t="s">
        <v>36486</v>
      </c>
    </row>
    <row r="27351" spans="1:41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  <c r="V27351">
        <v>29878</v>
      </c>
      <c r="W27351" t="s">
        <v>35273</v>
      </c>
      <c r="X27351">
        <v>330173</v>
      </c>
      <c r="Y27351" t="s">
        <v>36456</v>
      </c>
      <c r="Z27351">
        <v>49</v>
      </c>
      <c r="AA27351" s="1">
        <v>44598</v>
      </c>
      <c r="AB27351" t="s">
        <v>21</v>
      </c>
      <c r="AC27351" t="s">
        <v>31</v>
      </c>
      <c r="AD27351" t="s">
        <v>16881</v>
      </c>
      <c r="AE27351" t="s">
        <v>24</v>
      </c>
      <c r="AF27351" t="s">
        <v>109</v>
      </c>
      <c r="AG27351">
        <v>1</v>
      </c>
      <c r="AH27351" t="s">
        <v>26</v>
      </c>
      <c r="AI27351">
        <v>967</v>
      </c>
      <c r="AJ27351" t="s">
        <v>1691</v>
      </c>
      <c r="AK27351" t="s">
        <v>145</v>
      </c>
      <c r="AL27351">
        <v>396191</v>
      </c>
      <c r="AM27351" t="s">
        <v>29</v>
      </c>
      <c r="AN27351" t="b">
        <v>0</v>
      </c>
      <c r="AO27351" t="s">
        <v>36486</v>
      </c>
    </row>
    <row r="27352" spans="1:41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  <c r="V27352">
        <v>29879</v>
      </c>
      <c r="W27352" t="s">
        <v>35274</v>
      </c>
      <c r="X27352">
        <v>6749808</v>
      </c>
      <c r="Y27352" t="s">
        <v>36456</v>
      </c>
      <c r="Z27352">
        <v>76</v>
      </c>
      <c r="AA27352" s="1">
        <v>44598</v>
      </c>
      <c r="AB27352" t="s">
        <v>286</v>
      </c>
      <c r="AC27352" t="s">
        <v>43</v>
      </c>
      <c r="AD27352" t="s">
        <v>9203</v>
      </c>
      <c r="AE27352" t="s">
        <v>24</v>
      </c>
      <c r="AF27352" t="s">
        <v>66</v>
      </c>
      <c r="AG27352">
        <v>1</v>
      </c>
      <c r="AH27352" t="s">
        <v>26</v>
      </c>
      <c r="AI27352">
        <v>292</v>
      </c>
      <c r="AJ27352" t="s">
        <v>90</v>
      </c>
      <c r="AK27352" t="s">
        <v>91</v>
      </c>
      <c r="AL27352">
        <v>110016</v>
      </c>
      <c r="AM27352" t="s">
        <v>29</v>
      </c>
      <c r="AN27352" t="b">
        <v>0</v>
      </c>
      <c r="AO27352" t="s">
        <v>36486</v>
      </c>
    </row>
    <row r="27353" spans="1:41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  <c r="V27353">
        <v>29880</v>
      </c>
      <c r="W27353" t="s">
        <v>35275</v>
      </c>
      <c r="X27353">
        <v>3432372</v>
      </c>
      <c r="Y27353" t="s">
        <v>45</v>
      </c>
      <c r="Z27353">
        <v>21</v>
      </c>
      <c r="AA27353" s="1">
        <v>44598</v>
      </c>
      <c r="AB27353" t="s">
        <v>21</v>
      </c>
      <c r="AC27353" t="s">
        <v>43</v>
      </c>
      <c r="AD27353" t="s">
        <v>750</v>
      </c>
      <c r="AE27353" t="s">
        <v>54</v>
      </c>
      <c r="AF27353" t="s">
        <v>66</v>
      </c>
      <c r="AG27353">
        <v>1</v>
      </c>
      <c r="AH27353" t="s">
        <v>26</v>
      </c>
      <c r="AI27353">
        <v>715</v>
      </c>
      <c r="AJ27353" t="s">
        <v>6578</v>
      </c>
      <c r="AK27353" t="s">
        <v>247</v>
      </c>
      <c r="AL27353">
        <v>851101</v>
      </c>
      <c r="AM27353" t="s">
        <v>29</v>
      </c>
      <c r="AN27353" t="b">
        <v>0</v>
      </c>
      <c r="AO27353" t="s">
        <v>36486</v>
      </c>
    </row>
    <row r="27354" spans="1:41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  <c r="V27354">
        <v>29881</v>
      </c>
      <c r="W27354" t="s">
        <v>35276</v>
      </c>
      <c r="X27354">
        <v>2059407</v>
      </c>
      <c r="Y27354" t="s">
        <v>45</v>
      </c>
      <c r="Z27354">
        <v>41</v>
      </c>
      <c r="AA27354" s="1">
        <v>44598</v>
      </c>
      <c r="AB27354" t="s">
        <v>21</v>
      </c>
      <c r="AC27354" t="s">
        <v>43</v>
      </c>
      <c r="AD27354" t="s">
        <v>2382</v>
      </c>
      <c r="AE27354" t="s">
        <v>54</v>
      </c>
      <c r="AF27354" t="s">
        <v>98</v>
      </c>
      <c r="AG27354">
        <v>1</v>
      </c>
      <c r="AH27354" t="s">
        <v>26</v>
      </c>
      <c r="AI27354">
        <v>715</v>
      </c>
      <c r="AJ27354" t="s">
        <v>85</v>
      </c>
      <c r="AK27354" t="s">
        <v>86</v>
      </c>
      <c r="AL27354">
        <v>500007</v>
      </c>
      <c r="AM27354" t="s">
        <v>29</v>
      </c>
      <c r="AN27354" t="b">
        <v>0</v>
      </c>
      <c r="AO27354" t="s">
        <v>36486</v>
      </c>
    </row>
    <row r="27355" spans="1:41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  <c r="V27355">
        <v>29882</v>
      </c>
      <c r="W27355" t="s">
        <v>35277</v>
      </c>
      <c r="X27355">
        <v>936041</v>
      </c>
      <c r="Y27355" t="s">
        <v>36456</v>
      </c>
      <c r="Z27355">
        <v>28</v>
      </c>
      <c r="AA27355" s="1">
        <v>44598</v>
      </c>
      <c r="AB27355" t="s">
        <v>228</v>
      </c>
      <c r="AC27355" t="s">
        <v>22</v>
      </c>
      <c r="AD27355" t="s">
        <v>5716</v>
      </c>
      <c r="AE27355" t="s">
        <v>24</v>
      </c>
      <c r="AF27355" t="s">
        <v>98</v>
      </c>
      <c r="AG27355">
        <v>1</v>
      </c>
      <c r="AH27355" t="s">
        <v>26</v>
      </c>
      <c r="AI27355">
        <v>292</v>
      </c>
      <c r="AJ27355" t="s">
        <v>135</v>
      </c>
      <c r="AK27355" t="s">
        <v>47</v>
      </c>
      <c r="AL27355">
        <v>600069</v>
      </c>
      <c r="AM27355" t="s">
        <v>29</v>
      </c>
      <c r="AN27355" t="b">
        <v>0</v>
      </c>
      <c r="AO27355" t="s">
        <v>36486</v>
      </c>
    </row>
    <row r="27356" spans="1:41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  <c r="V27356">
        <v>29883</v>
      </c>
      <c r="W27356" t="s">
        <v>35278</v>
      </c>
      <c r="X27356">
        <v>4859663</v>
      </c>
      <c r="Y27356" t="s">
        <v>36456</v>
      </c>
      <c r="Z27356">
        <v>64</v>
      </c>
      <c r="AA27356" s="1">
        <v>44598</v>
      </c>
      <c r="AB27356" t="s">
        <v>21</v>
      </c>
      <c r="AC27356" t="s">
        <v>57</v>
      </c>
      <c r="AD27356" t="s">
        <v>11641</v>
      </c>
      <c r="AE27356" t="s">
        <v>33</v>
      </c>
      <c r="AF27356" t="s">
        <v>39</v>
      </c>
      <c r="AG27356">
        <v>1</v>
      </c>
      <c r="AH27356" t="s">
        <v>26</v>
      </c>
      <c r="AI27356">
        <v>849</v>
      </c>
      <c r="AJ27356" t="s">
        <v>2416</v>
      </c>
      <c r="AK27356" t="s">
        <v>70</v>
      </c>
      <c r="AL27356">
        <v>533104</v>
      </c>
      <c r="AM27356" t="s">
        <v>29</v>
      </c>
      <c r="AN27356" t="b">
        <v>0</v>
      </c>
      <c r="AO27356" t="s">
        <v>36486</v>
      </c>
    </row>
    <row r="27357" spans="1:41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  <c r="V27357">
        <v>29884</v>
      </c>
      <c r="W27357" t="s">
        <v>35279</v>
      </c>
      <c r="X27357">
        <v>2453724</v>
      </c>
      <c r="Y27357" t="s">
        <v>36456</v>
      </c>
      <c r="Z27357">
        <v>38</v>
      </c>
      <c r="AA27357" s="1">
        <v>44598</v>
      </c>
      <c r="AB27357" t="s">
        <v>21</v>
      </c>
      <c r="AC27357" t="s">
        <v>22</v>
      </c>
      <c r="AD27357" t="s">
        <v>22088</v>
      </c>
      <c r="AE27357" t="s">
        <v>24</v>
      </c>
      <c r="AF27357" t="s">
        <v>34</v>
      </c>
      <c r="AG27357">
        <v>1</v>
      </c>
      <c r="AH27357" t="s">
        <v>26</v>
      </c>
      <c r="AI27357">
        <v>295</v>
      </c>
      <c r="AJ27357" t="s">
        <v>7064</v>
      </c>
      <c r="AK27357" t="s">
        <v>73</v>
      </c>
      <c r="AL27357">
        <v>695572</v>
      </c>
      <c r="AM27357" t="s">
        <v>29</v>
      </c>
      <c r="AN27357" t="b">
        <v>0</v>
      </c>
      <c r="AO27357" t="s">
        <v>36486</v>
      </c>
    </row>
    <row r="27358" spans="1:41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  <c r="V27358">
        <v>29885</v>
      </c>
      <c r="W27358" t="s">
        <v>35280</v>
      </c>
      <c r="X27358">
        <v>4336671</v>
      </c>
      <c r="Y27358" t="s">
        <v>36456</v>
      </c>
      <c r="Z27358">
        <v>33</v>
      </c>
      <c r="AA27358" s="1">
        <v>44598</v>
      </c>
      <c r="AB27358" t="s">
        <v>228</v>
      </c>
      <c r="AC27358" t="s">
        <v>22</v>
      </c>
      <c r="AD27358" t="s">
        <v>245</v>
      </c>
      <c r="AE27358" t="s">
        <v>209</v>
      </c>
      <c r="AF27358" t="s">
        <v>210</v>
      </c>
      <c r="AG27358">
        <v>1</v>
      </c>
      <c r="AH27358" t="s">
        <v>26</v>
      </c>
      <c r="AI27358">
        <v>399</v>
      </c>
      <c r="AJ27358" t="s">
        <v>35281</v>
      </c>
      <c r="AK27358" t="s">
        <v>145</v>
      </c>
      <c r="AL27358">
        <v>360530</v>
      </c>
      <c r="AM27358" t="s">
        <v>29</v>
      </c>
      <c r="AN27358" t="b">
        <v>0</v>
      </c>
      <c r="AO27358" t="s">
        <v>36486</v>
      </c>
    </row>
    <row r="27359" spans="1:41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  <c r="V27359">
        <v>29886</v>
      </c>
      <c r="W27359" t="s">
        <v>35282</v>
      </c>
      <c r="X27359">
        <v>5266905</v>
      </c>
      <c r="Y27359" t="s">
        <v>36456</v>
      </c>
      <c r="Z27359">
        <v>28</v>
      </c>
      <c r="AA27359" s="1">
        <v>44598</v>
      </c>
      <c r="AB27359" t="s">
        <v>21</v>
      </c>
      <c r="AC27359" t="s">
        <v>43</v>
      </c>
      <c r="AD27359" t="s">
        <v>12859</v>
      </c>
      <c r="AE27359" t="s">
        <v>24</v>
      </c>
      <c r="AF27359" t="s">
        <v>25</v>
      </c>
      <c r="AG27359">
        <v>1</v>
      </c>
      <c r="AH27359" t="s">
        <v>26</v>
      </c>
      <c r="AI27359">
        <v>318</v>
      </c>
      <c r="AJ27359" t="s">
        <v>611</v>
      </c>
      <c r="AK27359" t="s">
        <v>70</v>
      </c>
      <c r="AL27359">
        <v>522006</v>
      </c>
      <c r="AM27359" t="s">
        <v>29</v>
      </c>
      <c r="AN27359" t="b">
        <v>0</v>
      </c>
      <c r="AO27359" t="s">
        <v>36486</v>
      </c>
    </row>
    <row r="27360" spans="1:41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  <c r="V27360">
        <v>29887</v>
      </c>
      <c r="W27360" t="s">
        <v>35283</v>
      </c>
      <c r="X27360">
        <v>8207267</v>
      </c>
      <c r="Y27360" t="s">
        <v>36456</v>
      </c>
      <c r="Z27360">
        <v>27</v>
      </c>
      <c r="AA27360" s="1">
        <v>44598</v>
      </c>
      <c r="AB27360" t="s">
        <v>21</v>
      </c>
      <c r="AC27360" t="s">
        <v>52</v>
      </c>
      <c r="AD27360" t="s">
        <v>594</v>
      </c>
      <c r="AE27360" t="s">
        <v>209</v>
      </c>
      <c r="AF27360" t="s">
        <v>210</v>
      </c>
      <c r="AG27360">
        <v>1</v>
      </c>
      <c r="AH27360" t="s">
        <v>26</v>
      </c>
      <c r="AI27360">
        <v>666</v>
      </c>
      <c r="AJ27360" t="s">
        <v>135</v>
      </c>
      <c r="AK27360" t="s">
        <v>47</v>
      </c>
      <c r="AL27360">
        <v>600116</v>
      </c>
      <c r="AM27360" t="s">
        <v>29</v>
      </c>
      <c r="AN27360" t="b">
        <v>0</v>
      </c>
      <c r="AO27360" t="s">
        <v>36486</v>
      </c>
    </row>
    <row r="27361" spans="1:41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  <c r="V27361">
        <v>29888</v>
      </c>
      <c r="W27361" t="s">
        <v>35284</v>
      </c>
      <c r="X27361">
        <v>5091454</v>
      </c>
      <c r="Y27361" t="s">
        <v>36456</v>
      </c>
      <c r="Z27361">
        <v>39</v>
      </c>
      <c r="AA27361" s="1">
        <v>44598</v>
      </c>
      <c r="AB27361" t="s">
        <v>21</v>
      </c>
      <c r="AC27361" t="s">
        <v>62</v>
      </c>
      <c r="AD27361" t="s">
        <v>971</v>
      </c>
      <c r="AE27361" t="s">
        <v>209</v>
      </c>
      <c r="AF27361" t="s">
        <v>210</v>
      </c>
      <c r="AG27361">
        <v>1</v>
      </c>
      <c r="AH27361" t="s">
        <v>26</v>
      </c>
      <c r="AI27361">
        <v>798</v>
      </c>
      <c r="AJ27361" t="s">
        <v>1145</v>
      </c>
      <c r="AK27361" t="s">
        <v>60</v>
      </c>
      <c r="AL27361">
        <v>580007</v>
      </c>
      <c r="AM27361" t="s">
        <v>29</v>
      </c>
      <c r="AN27361" t="b">
        <v>0</v>
      </c>
      <c r="AO27361" t="s">
        <v>36486</v>
      </c>
    </row>
    <row r="27362" spans="1:41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  <c r="V27362">
        <v>29889</v>
      </c>
      <c r="W27362" t="s">
        <v>35285</v>
      </c>
      <c r="X27362">
        <v>3085101</v>
      </c>
      <c r="Y27362" t="s">
        <v>36456</v>
      </c>
      <c r="Z27362">
        <v>32</v>
      </c>
      <c r="AA27362" s="1">
        <v>44598</v>
      </c>
      <c r="AB27362" t="s">
        <v>21</v>
      </c>
      <c r="AC27362" t="s">
        <v>62</v>
      </c>
      <c r="AD27362" t="s">
        <v>1173</v>
      </c>
      <c r="AE27362" t="s">
        <v>209</v>
      </c>
      <c r="AF27362" t="s">
        <v>210</v>
      </c>
      <c r="AG27362">
        <v>1</v>
      </c>
      <c r="AH27362" t="s">
        <v>26</v>
      </c>
      <c r="AI27362">
        <v>680</v>
      </c>
      <c r="AJ27362" t="s">
        <v>2198</v>
      </c>
      <c r="AK27362" t="s">
        <v>788</v>
      </c>
      <c r="AL27362">
        <v>799001</v>
      </c>
      <c r="AM27362" t="s">
        <v>29</v>
      </c>
      <c r="AN27362" t="b">
        <v>0</v>
      </c>
      <c r="AO27362" t="s">
        <v>36486</v>
      </c>
    </row>
    <row r="27363" spans="1:41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  <c r="V27363">
        <v>29890</v>
      </c>
      <c r="W27363" t="s">
        <v>35286</v>
      </c>
      <c r="X27363">
        <v>672703</v>
      </c>
      <c r="Y27363" t="s">
        <v>36456</v>
      </c>
      <c r="Z27363">
        <v>20</v>
      </c>
      <c r="AA27363" s="1">
        <v>44598</v>
      </c>
      <c r="AB27363" t="s">
        <v>21</v>
      </c>
      <c r="AC27363" t="s">
        <v>43</v>
      </c>
      <c r="AD27363" t="s">
        <v>2785</v>
      </c>
      <c r="AE27363" t="s">
        <v>24</v>
      </c>
      <c r="AF27363" t="s">
        <v>34</v>
      </c>
      <c r="AG27363">
        <v>1</v>
      </c>
      <c r="AH27363" t="s">
        <v>26</v>
      </c>
      <c r="AI27363">
        <v>556</v>
      </c>
      <c r="AJ27363" t="s">
        <v>169</v>
      </c>
      <c r="AK27363" t="s">
        <v>56</v>
      </c>
      <c r="AL27363">
        <v>411038</v>
      </c>
      <c r="AM27363" t="s">
        <v>29</v>
      </c>
      <c r="AN27363" t="b">
        <v>0</v>
      </c>
      <c r="AO27363" t="s">
        <v>36486</v>
      </c>
    </row>
    <row r="27364" spans="1:41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  <c r="V27364">
        <v>29891</v>
      </c>
      <c r="W27364" t="s">
        <v>35287</v>
      </c>
      <c r="X27364">
        <v>8214602</v>
      </c>
      <c r="Y27364" t="s">
        <v>36456</v>
      </c>
      <c r="Z27364">
        <v>28</v>
      </c>
      <c r="AA27364" s="1">
        <v>44598</v>
      </c>
      <c r="AB27364" t="s">
        <v>21</v>
      </c>
      <c r="AC27364" t="s">
        <v>43</v>
      </c>
      <c r="AD27364" t="s">
        <v>621</v>
      </c>
      <c r="AE27364" t="s">
        <v>209</v>
      </c>
      <c r="AF27364" t="s">
        <v>210</v>
      </c>
      <c r="AG27364">
        <v>1</v>
      </c>
      <c r="AH27364" t="s">
        <v>26</v>
      </c>
      <c r="AI27364">
        <v>449</v>
      </c>
      <c r="AJ27364" t="s">
        <v>90</v>
      </c>
      <c r="AK27364" t="s">
        <v>91</v>
      </c>
      <c r="AL27364">
        <v>110065</v>
      </c>
      <c r="AM27364" t="s">
        <v>29</v>
      </c>
      <c r="AN27364" t="b">
        <v>0</v>
      </c>
      <c r="AO27364" t="s">
        <v>36486</v>
      </c>
    </row>
    <row r="27365" spans="1:41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  <c r="V27365">
        <v>29892</v>
      </c>
      <c r="W27365" t="s">
        <v>35288</v>
      </c>
      <c r="X27365">
        <v>768760</v>
      </c>
      <c r="Y27365" t="s">
        <v>36456</v>
      </c>
      <c r="Z27365">
        <v>46</v>
      </c>
      <c r="AA27365" s="1">
        <v>44598</v>
      </c>
      <c r="AB27365" t="s">
        <v>21</v>
      </c>
      <c r="AC27365" t="s">
        <v>52</v>
      </c>
      <c r="AD27365" t="s">
        <v>22420</v>
      </c>
      <c r="AE27365" t="s">
        <v>24</v>
      </c>
      <c r="AF27365" t="s">
        <v>25</v>
      </c>
      <c r="AG27365">
        <v>1</v>
      </c>
      <c r="AH27365" t="s">
        <v>26</v>
      </c>
      <c r="AI27365">
        <v>471</v>
      </c>
      <c r="AJ27365" t="s">
        <v>59</v>
      </c>
      <c r="AK27365" t="s">
        <v>60</v>
      </c>
      <c r="AL27365">
        <v>560061</v>
      </c>
      <c r="AM27365" t="s">
        <v>29</v>
      </c>
      <c r="AN27365" t="b">
        <v>0</v>
      </c>
      <c r="AO27365" t="s">
        <v>36486</v>
      </c>
    </row>
    <row r="27366" spans="1:41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  <c r="V27366">
        <v>29893</v>
      </c>
      <c r="W27366" t="s">
        <v>35289</v>
      </c>
      <c r="X27366">
        <v>4407885</v>
      </c>
      <c r="Y27366" t="s">
        <v>45</v>
      </c>
      <c r="Z27366">
        <v>44</v>
      </c>
      <c r="AA27366" s="1">
        <v>44598</v>
      </c>
      <c r="AB27366" t="s">
        <v>21</v>
      </c>
      <c r="AC27366" t="s">
        <v>22</v>
      </c>
      <c r="AD27366" t="s">
        <v>750</v>
      </c>
      <c r="AE27366" t="s">
        <v>54</v>
      </c>
      <c r="AF27366" t="s">
        <v>66</v>
      </c>
      <c r="AG27366">
        <v>1</v>
      </c>
      <c r="AH27366" t="s">
        <v>26</v>
      </c>
      <c r="AI27366">
        <v>735</v>
      </c>
      <c r="AJ27366" t="s">
        <v>177</v>
      </c>
      <c r="AK27366" t="s">
        <v>70</v>
      </c>
      <c r="AL27366">
        <v>524004</v>
      </c>
      <c r="AM27366" t="s">
        <v>29</v>
      </c>
      <c r="AN27366" t="b">
        <v>0</v>
      </c>
      <c r="AO27366" t="s">
        <v>36486</v>
      </c>
    </row>
    <row r="27367" spans="1:41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  <c r="V27367">
        <v>29894</v>
      </c>
      <c r="W27367" t="s">
        <v>35290</v>
      </c>
      <c r="X27367">
        <v>2095446</v>
      </c>
      <c r="Y27367" t="s">
        <v>36456</v>
      </c>
      <c r="Z27367">
        <v>78</v>
      </c>
      <c r="AA27367" s="1">
        <v>44598</v>
      </c>
      <c r="AB27367" t="s">
        <v>228</v>
      </c>
      <c r="AC27367" t="s">
        <v>52</v>
      </c>
      <c r="AD27367" t="s">
        <v>309</v>
      </c>
      <c r="AE27367" t="s">
        <v>24</v>
      </c>
      <c r="AF27367" t="s">
        <v>39</v>
      </c>
      <c r="AG27367">
        <v>1</v>
      </c>
      <c r="AH27367" t="s">
        <v>26</v>
      </c>
      <c r="AI27367">
        <v>406</v>
      </c>
      <c r="AJ27367" t="s">
        <v>829</v>
      </c>
      <c r="AK27367" t="s">
        <v>91</v>
      </c>
      <c r="AL27367">
        <v>110054</v>
      </c>
      <c r="AM27367" t="s">
        <v>29</v>
      </c>
      <c r="AN27367" t="b">
        <v>0</v>
      </c>
      <c r="AO27367" t="s">
        <v>36486</v>
      </c>
    </row>
    <row r="27368" spans="1:41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  <c r="V27368">
        <v>29895</v>
      </c>
      <c r="W27368" t="s">
        <v>35291</v>
      </c>
      <c r="X27368">
        <v>8819198</v>
      </c>
      <c r="Y27368" t="s">
        <v>36456</v>
      </c>
      <c r="Z27368">
        <v>43</v>
      </c>
      <c r="AA27368" s="1">
        <v>44598</v>
      </c>
      <c r="AB27368" t="s">
        <v>21</v>
      </c>
      <c r="AC27368" t="s">
        <v>52</v>
      </c>
      <c r="AD27368" t="s">
        <v>23982</v>
      </c>
      <c r="AE27368" t="s">
        <v>33</v>
      </c>
      <c r="AF27368" t="s">
        <v>98</v>
      </c>
      <c r="AG27368">
        <v>1</v>
      </c>
      <c r="AH27368" t="s">
        <v>26</v>
      </c>
      <c r="AI27368">
        <v>666</v>
      </c>
      <c r="AJ27368" t="s">
        <v>13960</v>
      </c>
      <c r="AK27368" t="s">
        <v>145</v>
      </c>
      <c r="AL27368">
        <v>396020</v>
      </c>
      <c r="AM27368" t="s">
        <v>29</v>
      </c>
      <c r="AN27368" t="b">
        <v>0</v>
      </c>
      <c r="AO27368" t="s">
        <v>36486</v>
      </c>
    </row>
    <row r="27369" spans="1:41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  <c r="V27369">
        <v>29896</v>
      </c>
      <c r="W27369" t="s">
        <v>35292</v>
      </c>
      <c r="X27369">
        <v>8238648</v>
      </c>
      <c r="Y27369" t="s">
        <v>36456</v>
      </c>
      <c r="Z27369">
        <v>41</v>
      </c>
      <c r="AA27369" s="1">
        <v>44598</v>
      </c>
      <c r="AB27369" t="s">
        <v>21</v>
      </c>
      <c r="AC27369" t="s">
        <v>22</v>
      </c>
      <c r="AD27369" t="s">
        <v>14664</v>
      </c>
      <c r="AE27369" t="s">
        <v>33</v>
      </c>
      <c r="AF27369" t="s">
        <v>39</v>
      </c>
      <c r="AG27369">
        <v>1</v>
      </c>
      <c r="AH27369" t="s">
        <v>26</v>
      </c>
      <c r="AI27369">
        <v>788</v>
      </c>
      <c r="AJ27369" t="s">
        <v>246</v>
      </c>
      <c r="AK27369" t="s">
        <v>247</v>
      </c>
      <c r="AL27369">
        <v>801503</v>
      </c>
      <c r="AM27369" t="s">
        <v>29</v>
      </c>
      <c r="AN27369" t="b">
        <v>0</v>
      </c>
      <c r="AO27369" t="s">
        <v>36486</v>
      </c>
    </row>
    <row r="27370" spans="1:41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  <c r="V27370">
        <v>29898</v>
      </c>
      <c r="W27370" t="s">
        <v>35293</v>
      </c>
      <c r="X27370">
        <v>2561532</v>
      </c>
      <c r="Y27370" t="s">
        <v>36456</v>
      </c>
      <c r="Z27370">
        <v>22</v>
      </c>
      <c r="AA27370" s="1">
        <v>44598</v>
      </c>
      <c r="AB27370" t="s">
        <v>21</v>
      </c>
      <c r="AC27370" t="s">
        <v>52</v>
      </c>
      <c r="AD27370" t="s">
        <v>5371</v>
      </c>
      <c r="AE27370" t="s">
        <v>33</v>
      </c>
      <c r="AF27370" t="s">
        <v>34</v>
      </c>
      <c r="AG27370">
        <v>1</v>
      </c>
      <c r="AH27370" t="s">
        <v>26</v>
      </c>
      <c r="AI27370">
        <v>696</v>
      </c>
      <c r="AJ27370" t="s">
        <v>851</v>
      </c>
      <c r="AK27370" t="s">
        <v>111</v>
      </c>
      <c r="AL27370">
        <v>261001</v>
      </c>
      <c r="AM27370" t="s">
        <v>29</v>
      </c>
      <c r="AN27370" t="b">
        <v>0</v>
      </c>
      <c r="AO27370" t="s">
        <v>36486</v>
      </c>
    </row>
    <row r="27371" spans="1:41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  <c r="V27371">
        <v>29899</v>
      </c>
      <c r="W27371" t="s">
        <v>35294</v>
      </c>
      <c r="X27371">
        <v>9858314</v>
      </c>
      <c r="Y27371" t="s">
        <v>36456</v>
      </c>
      <c r="Z27371">
        <v>24</v>
      </c>
      <c r="AA27371" s="1">
        <v>44598</v>
      </c>
      <c r="AB27371" t="s">
        <v>21</v>
      </c>
      <c r="AC27371" t="s">
        <v>52</v>
      </c>
      <c r="AD27371" t="s">
        <v>6058</v>
      </c>
      <c r="AE27371" t="s">
        <v>75</v>
      </c>
      <c r="AF27371" t="s">
        <v>66</v>
      </c>
      <c r="AG27371">
        <v>1</v>
      </c>
      <c r="AH27371" t="s">
        <v>26</v>
      </c>
      <c r="AI27371">
        <v>690</v>
      </c>
      <c r="AJ27371" t="s">
        <v>90</v>
      </c>
      <c r="AK27371" t="s">
        <v>91</v>
      </c>
      <c r="AL27371">
        <v>110002</v>
      </c>
      <c r="AM27371" t="s">
        <v>29</v>
      </c>
      <c r="AN27371" t="b">
        <v>0</v>
      </c>
      <c r="AO27371" t="s">
        <v>36486</v>
      </c>
    </row>
    <row r="27372" spans="1:41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  <c r="V27372">
        <v>29900</v>
      </c>
      <c r="W27372" t="s">
        <v>35295</v>
      </c>
      <c r="X27372">
        <v>5368479</v>
      </c>
      <c r="Y27372" t="s">
        <v>45</v>
      </c>
      <c r="Z27372">
        <v>34</v>
      </c>
      <c r="AA27372" s="1">
        <v>44598</v>
      </c>
      <c r="AB27372" t="s">
        <v>21</v>
      </c>
      <c r="AC27372" t="s">
        <v>43</v>
      </c>
      <c r="AD27372" t="s">
        <v>1648</v>
      </c>
      <c r="AE27372" t="s">
        <v>33</v>
      </c>
      <c r="AF27372" t="s">
        <v>45</v>
      </c>
      <c r="AG27372">
        <v>1</v>
      </c>
      <c r="AH27372" t="s">
        <v>26</v>
      </c>
      <c r="AI27372">
        <v>1432</v>
      </c>
      <c r="AJ27372" t="s">
        <v>1096</v>
      </c>
      <c r="AK27372" t="s">
        <v>145</v>
      </c>
      <c r="AL27372">
        <v>395017</v>
      </c>
      <c r="AM27372" t="s">
        <v>29</v>
      </c>
      <c r="AN27372" t="b">
        <v>0</v>
      </c>
      <c r="AO27372" t="s">
        <v>36486</v>
      </c>
    </row>
    <row r="27373" spans="1:41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  <c r="V27373">
        <v>29901</v>
      </c>
      <c r="W27373" t="s">
        <v>35296</v>
      </c>
      <c r="X27373">
        <v>3569439</v>
      </c>
      <c r="Y27373" t="s">
        <v>45</v>
      </c>
      <c r="Z27373">
        <v>43</v>
      </c>
      <c r="AA27373" s="1">
        <v>44598</v>
      </c>
      <c r="AB27373" t="s">
        <v>21</v>
      </c>
      <c r="AC27373" t="s">
        <v>43</v>
      </c>
      <c r="AD27373" t="s">
        <v>28650</v>
      </c>
      <c r="AE27373" t="s">
        <v>33</v>
      </c>
      <c r="AF27373" t="s">
        <v>34</v>
      </c>
      <c r="AG27373">
        <v>1</v>
      </c>
      <c r="AH27373" t="s">
        <v>26</v>
      </c>
      <c r="AI27373">
        <v>474</v>
      </c>
      <c r="AJ27373" t="s">
        <v>387</v>
      </c>
      <c r="AK27373" t="s">
        <v>47</v>
      </c>
      <c r="AL27373">
        <v>641002</v>
      </c>
      <c r="AM27373" t="s">
        <v>29</v>
      </c>
      <c r="AN27373" t="b">
        <v>0</v>
      </c>
      <c r="AO27373" t="s">
        <v>36486</v>
      </c>
    </row>
    <row r="27374" spans="1:41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  <c r="V27374">
        <v>29902</v>
      </c>
      <c r="W27374" t="s">
        <v>35297</v>
      </c>
      <c r="X27374">
        <v>7289147</v>
      </c>
      <c r="Y27374" t="s">
        <v>36456</v>
      </c>
      <c r="Z27374">
        <v>42</v>
      </c>
      <c r="AA27374" s="1">
        <v>44598</v>
      </c>
      <c r="AB27374" t="s">
        <v>21</v>
      </c>
      <c r="AC27374" t="s">
        <v>52</v>
      </c>
      <c r="AD27374" t="s">
        <v>809</v>
      </c>
      <c r="AE27374" t="s">
        <v>33</v>
      </c>
      <c r="AF27374" t="s">
        <v>45</v>
      </c>
      <c r="AG27374">
        <v>1</v>
      </c>
      <c r="AH27374" t="s">
        <v>26</v>
      </c>
      <c r="AI27374">
        <v>635</v>
      </c>
      <c r="AJ27374" t="s">
        <v>59</v>
      </c>
      <c r="AK27374" t="s">
        <v>60</v>
      </c>
      <c r="AL27374">
        <v>560099</v>
      </c>
      <c r="AM27374" t="s">
        <v>29</v>
      </c>
      <c r="AN27374" t="b">
        <v>0</v>
      </c>
      <c r="AO27374" t="s">
        <v>36486</v>
      </c>
    </row>
    <row r="27375" spans="1:41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  <c r="V27375">
        <v>29903</v>
      </c>
      <c r="W27375" t="s">
        <v>35298</v>
      </c>
      <c r="X27375">
        <v>9204723</v>
      </c>
      <c r="Y27375" t="s">
        <v>36456</v>
      </c>
      <c r="Z27375">
        <v>20</v>
      </c>
      <c r="AA27375" s="1">
        <v>44598</v>
      </c>
      <c r="AB27375" t="s">
        <v>21</v>
      </c>
      <c r="AC27375" t="s">
        <v>22</v>
      </c>
      <c r="AD27375" t="s">
        <v>15334</v>
      </c>
      <c r="AE27375" t="s">
        <v>24</v>
      </c>
      <c r="AF27375" t="s">
        <v>39</v>
      </c>
      <c r="AG27375">
        <v>1</v>
      </c>
      <c r="AH27375" t="s">
        <v>26</v>
      </c>
      <c r="AI27375">
        <v>330</v>
      </c>
      <c r="AJ27375" t="s">
        <v>110</v>
      </c>
      <c r="AK27375" t="s">
        <v>111</v>
      </c>
      <c r="AL27375">
        <v>226010</v>
      </c>
      <c r="AM27375" t="s">
        <v>29</v>
      </c>
      <c r="AN27375" t="b">
        <v>0</v>
      </c>
      <c r="AO27375" t="s">
        <v>36486</v>
      </c>
    </row>
    <row r="27376" spans="1:41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  <c r="V27376">
        <v>29904</v>
      </c>
      <c r="W27376" t="s">
        <v>35299</v>
      </c>
      <c r="X27376">
        <v>6426972</v>
      </c>
      <c r="Y27376" t="s">
        <v>36456</v>
      </c>
      <c r="Z27376">
        <v>59</v>
      </c>
      <c r="AA27376" s="1">
        <v>44598</v>
      </c>
      <c r="AB27376" t="s">
        <v>21</v>
      </c>
      <c r="AC27376" t="s">
        <v>43</v>
      </c>
      <c r="AD27376" t="s">
        <v>29872</v>
      </c>
      <c r="AE27376" t="s">
        <v>33</v>
      </c>
      <c r="AF27376" t="s">
        <v>39</v>
      </c>
      <c r="AG27376">
        <v>1</v>
      </c>
      <c r="AH27376" t="s">
        <v>26</v>
      </c>
      <c r="AI27376">
        <v>967</v>
      </c>
      <c r="AJ27376" t="s">
        <v>1960</v>
      </c>
      <c r="AK27376" t="s">
        <v>73</v>
      </c>
      <c r="AL27376">
        <v>680563</v>
      </c>
      <c r="AM27376" t="s">
        <v>29</v>
      </c>
      <c r="AN27376" t="b">
        <v>0</v>
      </c>
      <c r="AO27376" t="s">
        <v>36486</v>
      </c>
    </row>
    <row r="27377" spans="1:41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  <c r="V27377">
        <v>29905</v>
      </c>
      <c r="W27377" t="s">
        <v>35300</v>
      </c>
      <c r="X27377">
        <v>5216739</v>
      </c>
      <c r="Y27377" t="s">
        <v>45</v>
      </c>
      <c r="Z27377">
        <v>37</v>
      </c>
      <c r="AA27377" s="1">
        <v>44598</v>
      </c>
      <c r="AB27377" t="s">
        <v>21</v>
      </c>
      <c r="AC27377" t="s">
        <v>43</v>
      </c>
      <c r="AD27377" t="s">
        <v>6292</v>
      </c>
      <c r="AE27377" t="s">
        <v>54</v>
      </c>
      <c r="AF27377" t="s">
        <v>98</v>
      </c>
      <c r="AG27377">
        <v>1</v>
      </c>
      <c r="AH27377" t="s">
        <v>26</v>
      </c>
      <c r="AI27377">
        <v>899</v>
      </c>
      <c r="AJ27377" t="s">
        <v>169</v>
      </c>
      <c r="AK27377" t="s">
        <v>56</v>
      </c>
      <c r="AL27377">
        <v>411057</v>
      </c>
      <c r="AM27377" t="s">
        <v>29</v>
      </c>
      <c r="AN27377" t="b">
        <v>0</v>
      </c>
      <c r="AO27377" t="s">
        <v>36486</v>
      </c>
    </row>
    <row r="27378" spans="1:41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  <c r="V27378">
        <v>29906</v>
      </c>
      <c r="W27378" t="s">
        <v>35301</v>
      </c>
      <c r="X27378">
        <v>1900834</v>
      </c>
      <c r="Y27378" t="s">
        <v>45</v>
      </c>
      <c r="Z27378">
        <v>25</v>
      </c>
      <c r="AA27378" s="1">
        <v>44598</v>
      </c>
      <c r="AB27378" t="s">
        <v>21</v>
      </c>
      <c r="AC27378" t="s">
        <v>52</v>
      </c>
      <c r="AD27378" t="s">
        <v>4139</v>
      </c>
      <c r="AE27378" t="s">
        <v>33</v>
      </c>
      <c r="AF27378" t="s">
        <v>109</v>
      </c>
      <c r="AG27378">
        <v>1</v>
      </c>
      <c r="AH27378" t="s">
        <v>26</v>
      </c>
      <c r="AI27378">
        <v>534</v>
      </c>
      <c r="AJ27378" t="s">
        <v>90</v>
      </c>
      <c r="AK27378" t="s">
        <v>91</v>
      </c>
      <c r="AL27378">
        <v>110086</v>
      </c>
      <c r="AM27378" t="s">
        <v>29</v>
      </c>
      <c r="AN27378" t="b">
        <v>0</v>
      </c>
      <c r="AO27378" t="s">
        <v>36486</v>
      </c>
    </row>
    <row r="27379" spans="1:41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  <c r="V27379">
        <v>29907</v>
      </c>
      <c r="W27379" t="s">
        <v>35302</v>
      </c>
      <c r="X27379">
        <v>7917138</v>
      </c>
      <c r="Y27379" t="s">
        <v>36456</v>
      </c>
      <c r="Z27379">
        <v>33</v>
      </c>
      <c r="AA27379" s="1">
        <v>44598</v>
      </c>
      <c r="AB27379" t="s">
        <v>21</v>
      </c>
      <c r="AC27379" t="s">
        <v>22</v>
      </c>
      <c r="AD27379" t="s">
        <v>13415</v>
      </c>
      <c r="AE27379" t="s">
        <v>75</v>
      </c>
      <c r="AF27379" t="s">
        <v>39</v>
      </c>
      <c r="AG27379">
        <v>1</v>
      </c>
      <c r="AH27379" t="s">
        <v>26</v>
      </c>
      <c r="AI27379">
        <v>568</v>
      </c>
      <c r="AJ27379" t="s">
        <v>90</v>
      </c>
      <c r="AK27379" t="s">
        <v>91</v>
      </c>
      <c r="AL27379">
        <v>110037</v>
      </c>
      <c r="AM27379" t="s">
        <v>29</v>
      </c>
      <c r="AN27379" t="b">
        <v>0</v>
      </c>
      <c r="AO27379" t="s">
        <v>36486</v>
      </c>
    </row>
    <row r="27380" spans="1:41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  <c r="V27380">
        <v>29909</v>
      </c>
      <c r="W27380" t="s">
        <v>35303</v>
      </c>
      <c r="X27380">
        <v>910383</v>
      </c>
      <c r="Y27380" t="s">
        <v>45</v>
      </c>
      <c r="Z27380">
        <v>20</v>
      </c>
      <c r="AA27380" s="1">
        <v>44598</v>
      </c>
      <c r="AB27380" t="s">
        <v>286</v>
      </c>
      <c r="AC27380" t="s">
        <v>22</v>
      </c>
      <c r="AD27380" t="s">
        <v>6825</v>
      </c>
      <c r="AE27380" t="s">
        <v>54</v>
      </c>
      <c r="AF27380" t="s">
        <v>66</v>
      </c>
      <c r="AG27380">
        <v>1</v>
      </c>
      <c r="AH27380" t="s">
        <v>26</v>
      </c>
      <c r="AI27380">
        <v>771</v>
      </c>
      <c r="AJ27380" t="s">
        <v>1588</v>
      </c>
      <c r="AK27380" t="s">
        <v>56</v>
      </c>
      <c r="AL27380">
        <v>414111</v>
      </c>
      <c r="AM27380" t="s">
        <v>29</v>
      </c>
      <c r="AN27380" t="b">
        <v>0</v>
      </c>
      <c r="AO27380" t="s">
        <v>36486</v>
      </c>
    </row>
    <row r="27381" spans="1:41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  <c r="V27381">
        <v>29911</v>
      </c>
      <c r="W27381" t="s">
        <v>35304</v>
      </c>
      <c r="X27381">
        <v>2096346</v>
      </c>
      <c r="Y27381" t="s">
        <v>45</v>
      </c>
      <c r="Z27381">
        <v>69</v>
      </c>
      <c r="AA27381" s="1">
        <v>44598</v>
      </c>
      <c r="AB27381" t="s">
        <v>21</v>
      </c>
      <c r="AC27381" t="s">
        <v>22</v>
      </c>
      <c r="AD27381" t="s">
        <v>1133</v>
      </c>
      <c r="AE27381" t="s">
        <v>33</v>
      </c>
      <c r="AF27381" t="s">
        <v>25</v>
      </c>
      <c r="AG27381">
        <v>1</v>
      </c>
      <c r="AH27381" t="s">
        <v>26</v>
      </c>
      <c r="AI27381">
        <v>909</v>
      </c>
      <c r="AJ27381" t="s">
        <v>387</v>
      </c>
      <c r="AK27381" t="s">
        <v>47</v>
      </c>
      <c r="AL27381">
        <v>641002</v>
      </c>
      <c r="AM27381" t="s">
        <v>29</v>
      </c>
      <c r="AN27381" t="b">
        <v>0</v>
      </c>
      <c r="AO27381" t="s">
        <v>36486</v>
      </c>
    </row>
    <row r="27382" spans="1:41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  <c r="V27382">
        <v>29912</v>
      </c>
      <c r="W27382" t="s">
        <v>35305</v>
      </c>
      <c r="X27382">
        <v>4791058</v>
      </c>
      <c r="Y27382" t="s">
        <v>45</v>
      </c>
      <c r="Z27382">
        <v>25</v>
      </c>
      <c r="AA27382" s="1">
        <v>44598</v>
      </c>
      <c r="AB27382" t="s">
        <v>21</v>
      </c>
      <c r="AC27382" t="s">
        <v>43</v>
      </c>
      <c r="AD27382" t="s">
        <v>12836</v>
      </c>
      <c r="AE27382" t="s">
        <v>33</v>
      </c>
      <c r="AF27382" t="s">
        <v>98</v>
      </c>
      <c r="AG27382">
        <v>1</v>
      </c>
      <c r="AH27382" t="s">
        <v>26</v>
      </c>
      <c r="AI27382">
        <v>832</v>
      </c>
      <c r="AJ27382" t="s">
        <v>103</v>
      </c>
      <c r="AK27382" t="s">
        <v>56</v>
      </c>
      <c r="AL27382">
        <v>400053</v>
      </c>
      <c r="AM27382" t="s">
        <v>29</v>
      </c>
      <c r="AN27382" t="b">
        <v>0</v>
      </c>
      <c r="AO27382" t="s">
        <v>36486</v>
      </c>
    </row>
    <row r="27383" spans="1:41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  <c r="V27383">
        <v>29913</v>
      </c>
      <c r="W27383" t="s">
        <v>35306</v>
      </c>
      <c r="X27383">
        <v>3581702</v>
      </c>
      <c r="Y27383" t="s">
        <v>36456</v>
      </c>
      <c r="Z27383">
        <v>24</v>
      </c>
      <c r="AA27383" s="1">
        <v>44598</v>
      </c>
      <c r="AB27383" t="s">
        <v>21</v>
      </c>
      <c r="AC27383" t="s">
        <v>22</v>
      </c>
      <c r="AD27383" t="s">
        <v>30804</v>
      </c>
      <c r="AE27383" t="s">
        <v>24</v>
      </c>
      <c r="AF27383" t="s">
        <v>45</v>
      </c>
      <c r="AG27383">
        <v>1</v>
      </c>
      <c r="AH27383" t="s">
        <v>26</v>
      </c>
      <c r="AI27383">
        <v>368</v>
      </c>
      <c r="AJ27383" t="s">
        <v>10464</v>
      </c>
      <c r="AK27383" t="s">
        <v>47</v>
      </c>
      <c r="AL27383">
        <v>641031</v>
      </c>
      <c r="AM27383" t="s">
        <v>29</v>
      </c>
      <c r="AN27383" t="b">
        <v>0</v>
      </c>
      <c r="AO27383" t="s">
        <v>36486</v>
      </c>
    </row>
    <row r="27384" spans="1:41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  <c r="V27384">
        <v>29914</v>
      </c>
      <c r="W27384" t="s">
        <v>35307</v>
      </c>
      <c r="X27384">
        <v>9761513</v>
      </c>
      <c r="Y27384" t="s">
        <v>45</v>
      </c>
      <c r="Z27384">
        <v>40</v>
      </c>
      <c r="AA27384" s="1">
        <v>44598</v>
      </c>
      <c r="AB27384" t="s">
        <v>21</v>
      </c>
      <c r="AC27384" t="s">
        <v>88</v>
      </c>
      <c r="AD27384" t="s">
        <v>2761</v>
      </c>
      <c r="AE27384" t="s">
        <v>54</v>
      </c>
      <c r="AF27384" t="s">
        <v>39</v>
      </c>
      <c r="AG27384">
        <v>1</v>
      </c>
      <c r="AH27384" t="s">
        <v>26</v>
      </c>
      <c r="AI27384">
        <v>735</v>
      </c>
      <c r="AJ27384" t="s">
        <v>660</v>
      </c>
      <c r="AK27384" t="s">
        <v>56</v>
      </c>
      <c r="AL27384">
        <v>440010</v>
      </c>
      <c r="AM27384" t="s">
        <v>29</v>
      </c>
      <c r="AN27384" t="b">
        <v>0</v>
      </c>
      <c r="AO27384" t="s">
        <v>36486</v>
      </c>
    </row>
    <row r="27385" spans="1:41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  <c r="V27385">
        <v>29915</v>
      </c>
      <c r="W27385" t="s">
        <v>35308</v>
      </c>
      <c r="X27385">
        <v>4696862</v>
      </c>
      <c r="Y27385" t="s">
        <v>36456</v>
      </c>
      <c r="Z27385">
        <v>31</v>
      </c>
      <c r="AA27385" s="1">
        <v>44598</v>
      </c>
      <c r="AB27385" t="s">
        <v>21</v>
      </c>
      <c r="AC27385" t="s">
        <v>52</v>
      </c>
      <c r="AD27385" t="s">
        <v>35309</v>
      </c>
      <c r="AE27385" t="s">
        <v>24</v>
      </c>
      <c r="AF27385" t="s">
        <v>25</v>
      </c>
      <c r="AG27385">
        <v>1</v>
      </c>
      <c r="AH27385" t="s">
        <v>26</v>
      </c>
      <c r="AI27385">
        <v>753</v>
      </c>
      <c r="AJ27385" t="s">
        <v>144</v>
      </c>
      <c r="AK27385" t="s">
        <v>145</v>
      </c>
      <c r="AL27385">
        <v>382415</v>
      </c>
      <c r="AM27385" t="s">
        <v>29</v>
      </c>
      <c r="AN27385" t="b">
        <v>0</v>
      </c>
      <c r="AO27385" t="s">
        <v>36486</v>
      </c>
    </row>
    <row r="27386" spans="1:41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  <c r="V27386">
        <v>29916</v>
      </c>
      <c r="W27386" t="s">
        <v>35310</v>
      </c>
      <c r="X27386">
        <v>1288068</v>
      </c>
      <c r="Y27386" t="s">
        <v>45</v>
      </c>
      <c r="Z27386">
        <v>22</v>
      </c>
      <c r="AA27386" s="1">
        <v>44598</v>
      </c>
      <c r="AB27386" t="s">
        <v>21</v>
      </c>
      <c r="AC27386" t="s">
        <v>43</v>
      </c>
      <c r="AD27386" t="s">
        <v>10994</v>
      </c>
      <c r="AE27386" t="s">
        <v>33</v>
      </c>
      <c r="AF27386" t="s">
        <v>25</v>
      </c>
      <c r="AG27386">
        <v>1</v>
      </c>
      <c r="AH27386" t="s">
        <v>26</v>
      </c>
      <c r="AI27386">
        <v>999</v>
      </c>
      <c r="AJ27386" t="s">
        <v>901</v>
      </c>
      <c r="AK27386" t="s">
        <v>73</v>
      </c>
      <c r="AL27386">
        <v>678011</v>
      </c>
      <c r="AM27386" t="s">
        <v>29</v>
      </c>
      <c r="AN27386" t="b">
        <v>0</v>
      </c>
      <c r="AO27386" t="s">
        <v>36486</v>
      </c>
    </row>
    <row r="27387" spans="1:41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  <c r="V27387">
        <v>29917</v>
      </c>
      <c r="W27387" t="s">
        <v>35311</v>
      </c>
      <c r="X27387">
        <v>8330531</v>
      </c>
      <c r="Y27387" t="s">
        <v>45</v>
      </c>
      <c r="Z27387">
        <v>37</v>
      </c>
      <c r="AA27387" s="1">
        <v>44598</v>
      </c>
      <c r="AB27387" t="s">
        <v>228</v>
      </c>
      <c r="AC27387" t="s">
        <v>43</v>
      </c>
      <c r="AD27387" t="s">
        <v>13612</v>
      </c>
      <c r="AE27387" t="s">
        <v>54</v>
      </c>
      <c r="AF27387" t="s">
        <v>98</v>
      </c>
      <c r="AG27387">
        <v>1</v>
      </c>
      <c r="AH27387" t="s">
        <v>26</v>
      </c>
      <c r="AI27387">
        <v>743</v>
      </c>
      <c r="AJ27387" t="s">
        <v>69</v>
      </c>
      <c r="AK27387" t="s">
        <v>70</v>
      </c>
      <c r="AL27387">
        <v>520004</v>
      </c>
      <c r="AM27387" t="s">
        <v>29</v>
      </c>
      <c r="AN27387" t="b">
        <v>0</v>
      </c>
      <c r="AO27387" t="s">
        <v>36486</v>
      </c>
    </row>
    <row r="27388" spans="1:41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  <c r="V27388">
        <v>29918</v>
      </c>
      <c r="W27388" t="s">
        <v>35312</v>
      </c>
      <c r="X27388">
        <v>162809</v>
      </c>
      <c r="Y27388" t="s">
        <v>45</v>
      </c>
      <c r="Z27388">
        <v>21</v>
      </c>
      <c r="AA27388" s="1">
        <v>44598</v>
      </c>
      <c r="AB27388" t="s">
        <v>21</v>
      </c>
      <c r="AC27388" t="s">
        <v>43</v>
      </c>
      <c r="AD27388" t="s">
        <v>3587</v>
      </c>
      <c r="AE27388" t="s">
        <v>54</v>
      </c>
      <c r="AF27388" t="s">
        <v>45</v>
      </c>
      <c r="AG27388">
        <v>1</v>
      </c>
      <c r="AH27388" t="s">
        <v>26</v>
      </c>
      <c r="AI27388">
        <v>771</v>
      </c>
      <c r="AJ27388" t="s">
        <v>2285</v>
      </c>
      <c r="AK27388" t="s">
        <v>41</v>
      </c>
      <c r="AL27388">
        <v>734001</v>
      </c>
      <c r="AM27388" t="s">
        <v>29</v>
      </c>
      <c r="AN27388" t="b">
        <v>0</v>
      </c>
      <c r="AO27388" t="s">
        <v>36486</v>
      </c>
    </row>
    <row r="27389" spans="1:41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  <c r="V27389">
        <v>29919</v>
      </c>
      <c r="W27389" t="s">
        <v>35313</v>
      </c>
      <c r="X27389">
        <v>5833311</v>
      </c>
      <c r="Y27389" t="s">
        <v>45</v>
      </c>
      <c r="Z27389">
        <v>21</v>
      </c>
      <c r="AA27389" s="1">
        <v>44598</v>
      </c>
      <c r="AB27389" t="s">
        <v>21</v>
      </c>
      <c r="AC27389" t="s">
        <v>43</v>
      </c>
      <c r="AD27389" t="s">
        <v>2646</v>
      </c>
      <c r="AE27389" t="s">
        <v>54</v>
      </c>
      <c r="AF27389" t="s">
        <v>66</v>
      </c>
      <c r="AG27389">
        <v>1</v>
      </c>
      <c r="AH27389" t="s">
        <v>26</v>
      </c>
      <c r="AI27389">
        <v>725</v>
      </c>
      <c r="AJ27389" t="s">
        <v>85</v>
      </c>
      <c r="AK27389" t="s">
        <v>86</v>
      </c>
      <c r="AL27389">
        <v>500029</v>
      </c>
      <c r="AM27389" t="s">
        <v>29</v>
      </c>
      <c r="AN27389" t="b">
        <v>0</v>
      </c>
      <c r="AO27389" t="s">
        <v>36486</v>
      </c>
    </row>
    <row r="27390" spans="1:41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  <c r="V27390">
        <v>29920</v>
      </c>
      <c r="W27390" t="s">
        <v>35314</v>
      </c>
      <c r="X27390">
        <v>7188214</v>
      </c>
      <c r="Y27390" t="s">
        <v>45</v>
      </c>
      <c r="Z27390">
        <v>34</v>
      </c>
      <c r="AA27390" s="1">
        <v>44598</v>
      </c>
      <c r="AB27390" t="s">
        <v>21</v>
      </c>
      <c r="AC27390" t="s">
        <v>31</v>
      </c>
      <c r="AD27390" t="s">
        <v>12489</v>
      </c>
      <c r="AE27390" t="s">
        <v>54</v>
      </c>
      <c r="AF27390" t="s">
        <v>34</v>
      </c>
      <c r="AG27390">
        <v>1</v>
      </c>
      <c r="AH27390" t="s">
        <v>26</v>
      </c>
      <c r="AI27390">
        <v>625</v>
      </c>
      <c r="AJ27390" t="s">
        <v>35</v>
      </c>
      <c r="AK27390" t="s">
        <v>36</v>
      </c>
      <c r="AL27390">
        <v>122011</v>
      </c>
      <c r="AM27390" t="s">
        <v>29</v>
      </c>
      <c r="AN27390" t="b">
        <v>0</v>
      </c>
      <c r="AO27390" t="s">
        <v>36486</v>
      </c>
    </row>
    <row r="27391" spans="1:41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  <c r="V27391">
        <v>29921</v>
      </c>
      <c r="W27391" t="s">
        <v>35315</v>
      </c>
      <c r="X27391">
        <v>5482621</v>
      </c>
      <c r="Y27391" t="s">
        <v>45</v>
      </c>
      <c r="Z27391">
        <v>40</v>
      </c>
      <c r="AA27391" s="1">
        <v>44598</v>
      </c>
      <c r="AB27391" t="s">
        <v>21</v>
      </c>
      <c r="AC27391" t="s">
        <v>43</v>
      </c>
      <c r="AD27391" t="s">
        <v>2382</v>
      </c>
      <c r="AE27391" t="s">
        <v>54</v>
      </c>
      <c r="AF27391" t="s">
        <v>98</v>
      </c>
      <c r="AG27391">
        <v>1</v>
      </c>
      <c r="AH27391" t="s">
        <v>26</v>
      </c>
      <c r="AI27391">
        <v>735</v>
      </c>
      <c r="AJ27391" t="s">
        <v>85</v>
      </c>
      <c r="AK27391" t="s">
        <v>86</v>
      </c>
      <c r="AL27391">
        <v>500079</v>
      </c>
      <c r="AM27391" t="s">
        <v>29</v>
      </c>
      <c r="AN27391" t="b">
        <v>0</v>
      </c>
      <c r="AO27391" t="s">
        <v>36486</v>
      </c>
    </row>
    <row r="27392" spans="1:41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  <c r="V27392">
        <v>29922</v>
      </c>
      <c r="W27392" t="s">
        <v>35316</v>
      </c>
      <c r="X27392">
        <v>1764837</v>
      </c>
      <c r="Y27392" t="s">
        <v>36456</v>
      </c>
      <c r="Z27392">
        <v>36</v>
      </c>
      <c r="AA27392" s="1">
        <v>44598</v>
      </c>
      <c r="AB27392" t="s">
        <v>21</v>
      </c>
      <c r="AC27392" t="s">
        <v>43</v>
      </c>
      <c r="AD27392" t="s">
        <v>3247</v>
      </c>
      <c r="AE27392" t="s">
        <v>33</v>
      </c>
      <c r="AF27392" t="s">
        <v>39</v>
      </c>
      <c r="AG27392">
        <v>1</v>
      </c>
      <c r="AH27392" t="s">
        <v>26</v>
      </c>
      <c r="AI27392">
        <v>799</v>
      </c>
      <c r="AJ27392" t="s">
        <v>11713</v>
      </c>
      <c r="AK27392" t="s">
        <v>56</v>
      </c>
      <c r="AL27392">
        <v>423401</v>
      </c>
      <c r="AM27392" t="s">
        <v>29</v>
      </c>
      <c r="AN27392" t="b">
        <v>0</v>
      </c>
      <c r="AO27392" t="s">
        <v>36486</v>
      </c>
    </row>
    <row r="27393" spans="1:41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  <c r="V27393">
        <v>29923</v>
      </c>
      <c r="W27393" t="s">
        <v>35317</v>
      </c>
      <c r="X27393">
        <v>3166551</v>
      </c>
      <c r="Y27393" t="s">
        <v>45</v>
      </c>
      <c r="Z27393">
        <v>18</v>
      </c>
      <c r="AA27393" s="1">
        <v>44598</v>
      </c>
      <c r="AB27393" t="s">
        <v>21</v>
      </c>
      <c r="AC27393" t="s">
        <v>52</v>
      </c>
      <c r="AD27393" t="s">
        <v>1127</v>
      </c>
      <c r="AE27393" t="s">
        <v>54</v>
      </c>
      <c r="AF27393" t="s">
        <v>45</v>
      </c>
      <c r="AG27393">
        <v>1</v>
      </c>
      <c r="AH27393" t="s">
        <v>26</v>
      </c>
      <c r="AI27393">
        <v>761</v>
      </c>
      <c r="AJ27393" t="s">
        <v>59</v>
      </c>
      <c r="AK27393" t="s">
        <v>60</v>
      </c>
      <c r="AL27393">
        <v>560100</v>
      </c>
      <c r="AM27393" t="s">
        <v>29</v>
      </c>
      <c r="AN27393" t="b">
        <v>0</v>
      </c>
      <c r="AO27393" t="s">
        <v>36486</v>
      </c>
    </row>
    <row r="27394" spans="1:41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  <c r="V27394">
        <v>29924</v>
      </c>
      <c r="W27394" t="s">
        <v>35318</v>
      </c>
      <c r="X27394">
        <v>8746820</v>
      </c>
      <c r="Y27394" t="s">
        <v>36456</v>
      </c>
      <c r="Z27394">
        <v>39</v>
      </c>
      <c r="AA27394" s="1">
        <v>44598</v>
      </c>
      <c r="AB27394" t="s">
        <v>21</v>
      </c>
      <c r="AC27394" t="s">
        <v>22</v>
      </c>
      <c r="AD27394" t="s">
        <v>13566</v>
      </c>
      <c r="AE27394" t="s">
        <v>24</v>
      </c>
      <c r="AF27394" t="s">
        <v>25</v>
      </c>
      <c r="AG27394">
        <v>1</v>
      </c>
      <c r="AH27394" t="s">
        <v>26</v>
      </c>
      <c r="AI27394">
        <v>301</v>
      </c>
      <c r="AJ27394" t="s">
        <v>103</v>
      </c>
      <c r="AK27394" t="s">
        <v>56</v>
      </c>
      <c r="AL27394">
        <v>400053</v>
      </c>
      <c r="AM27394" t="s">
        <v>29</v>
      </c>
      <c r="AN27394" t="b">
        <v>0</v>
      </c>
      <c r="AO27394" t="s">
        <v>36486</v>
      </c>
    </row>
    <row r="27395" spans="1:41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  <c r="V27395">
        <v>29926</v>
      </c>
      <c r="W27395" t="s">
        <v>35319</v>
      </c>
      <c r="X27395">
        <v>4043982</v>
      </c>
      <c r="Y27395" t="s">
        <v>36456</v>
      </c>
      <c r="Z27395">
        <v>19</v>
      </c>
      <c r="AA27395" s="1">
        <v>44598</v>
      </c>
      <c r="AB27395" t="s">
        <v>21</v>
      </c>
      <c r="AC27395" t="s">
        <v>52</v>
      </c>
      <c r="AD27395" t="s">
        <v>13706</v>
      </c>
      <c r="AE27395" t="s">
        <v>24</v>
      </c>
      <c r="AF27395" t="s">
        <v>45</v>
      </c>
      <c r="AG27395">
        <v>1</v>
      </c>
      <c r="AH27395" t="s">
        <v>26</v>
      </c>
      <c r="AI27395">
        <v>561</v>
      </c>
      <c r="AJ27395" t="s">
        <v>9423</v>
      </c>
      <c r="AK27395" t="s">
        <v>60</v>
      </c>
      <c r="AL27395">
        <v>574201</v>
      </c>
      <c r="AM27395" t="s">
        <v>29</v>
      </c>
      <c r="AN27395" t="b">
        <v>0</v>
      </c>
      <c r="AO27395" t="s">
        <v>36486</v>
      </c>
    </row>
    <row r="27396" spans="1:41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  <c r="V27396">
        <v>29927</v>
      </c>
      <c r="W27396" t="s">
        <v>35320</v>
      </c>
      <c r="X27396">
        <v>2554794</v>
      </c>
      <c r="Y27396" t="s">
        <v>45</v>
      </c>
      <c r="Z27396">
        <v>33</v>
      </c>
      <c r="AA27396" s="1">
        <v>44598</v>
      </c>
      <c r="AB27396" t="s">
        <v>21</v>
      </c>
      <c r="AC27396" t="s">
        <v>88</v>
      </c>
      <c r="AD27396" t="s">
        <v>365</v>
      </c>
      <c r="AE27396" t="s">
        <v>54</v>
      </c>
      <c r="AF27396" t="s">
        <v>25</v>
      </c>
      <c r="AG27396">
        <v>1</v>
      </c>
      <c r="AH27396" t="s">
        <v>26</v>
      </c>
      <c r="AI27396">
        <v>625</v>
      </c>
      <c r="AJ27396" t="s">
        <v>59</v>
      </c>
      <c r="AK27396" t="s">
        <v>60</v>
      </c>
      <c r="AL27396">
        <v>560085</v>
      </c>
      <c r="AM27396" t="s">
        <v>29</v>
      </c>
      <c r="AN27396" t="b">
        <v>0</v>
      </c>
      <c r="AO27396" t="s">
        <v>36486</v>
      </c>
    </row>
    <row r="27397" spans="1:41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  <c r="V27397">
        <v>29928</v>
      </c>
      <c r="W27397" t="s">
        <v>35321</v>
      </c>
      <c r="X27397">
        <v>3810696</v>
      </c>
      <c r="Y27397" t="s">
        <v>36456</v>
      </c>
      <c r="Z27397">
        <v>42</v>
      </c>
      <c r="AA27397" s="1">
        <v>44598</v>
      </c>
      <c r="AB27397" t="s">
        <v>21</v>
      </c>
      <c r="AC27397" t="s">
        <v>43</v>
      </c>
      <c r="AD27397" t="s">
        <v>14341</v>
      </c>
      <c r="AE27397" t="s">
        <v>24</v>
      </c>
      <c r="AF27397" t="s">
        <v>39</v>
      </c>
      <c r="AG27397">
        <v>1</v>
      </c>
      <c r="AH27397" t="s">
        <v>26</v>
      </c>
      <c r="AI27397">
        <v>565</v>
      </c>
      <c r="AJ27397" t="s">
        <v>35322</v>
      </c>
      <c r="AK27397" t="s">
        <v>145</v>
      </c>
      <c r="AL27397">
        <v>382421</v>
      </c>
      <c r="AM27397" t="s">
        <v>29</v>
      </c>
      <c r="AN27397" t="b">
        <v>0</v>
      </c>
      <c r="AO27397" t="s">
        <v>36486</v>
      </c>
    </row>
    <row r="27398" spans="1:41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  <c r="V27398">
        <v>29929</v>
      </c>
      <c r="W27398" t="s">
        <v>35323</v>
      </c>
      <c r="X27398">
        <v>9401390</v>
      </c>
      <c r="Y27398" t="s">
        <v>36456</v>
      </c>
      <c r="Z27398">
        <v>44</v>
      </c>
      <c r="AA27398" s="1">
        <v>44598</v>
      </c>
      <c r="AB27398" t="s">
        <v>21</v>
      </c>
      <c r="AC27398" t="s">
        <v>22</v>
      </c>
      <c r="AD27398" t="s">
        <v>1049</v>
      </c>
      <c r="AE27398" t="s">
        <v>33</v>
      </c>
      <c r="AF27398" t="s">
        <v>66</v>
      </c>
      <c r="AG27398">
        <v>1</v>
      </c>
      <c r="AH27398" t="s">
        <v>26</v>
      </c>
      <c r="AI27398">
        <v>521</v>
      </c>
      <c r="AJ27398" t="s">
        <v>8309</v>
      </c>
      <c r="AK27398" t="s">
        <v>111</v>
      </c>
      <c r="AL27398">
        <v>202001</v>
      </c>
      <c r="AM27398" t="s">
        <v>29</v>
      </c>
      <c r="AN27398" t="b">
        <v>0</v>
      </c>
      <c r="AO27398" t="s">
        <v>36486</v>
      </c>
    </row>
    <row r="27399" spans="1:41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  <c r="V27399">
        <v>29931</v>
      </c>
      <c r="W27399" t="s">
        <v>35324</v>
      </c>
      <c r="X27399">
        <v>117812</v>
      </c>
      <c r="Y27399" t="s">
        <v>36456</v>
      </c>
      <c r="Z27399">
        <v>47</v>
      </c>
      <c r="AA27399" s="1">
        <v>44598</v>
      </c>
      <c r="AB27399" t="s">
        <v>21</v>
      </c>
      <c r="AC27399" t="s">
        <v>43</v>
      </c>
      <c r="AD27399" t="s">
        <v>3204</v>
      </c>
      <c r="AE27399" t="s">
        <v>24</v>
      </c>
      <c r="AF27399" t="s">
        <v>109</v>
      </c>
      <c r="AG27399">
        <v>1</v>
      </c>
      <c r="AH27399" t="s">
        <v>26</v>
      </c>
      <c r="AI27399">
        <v>549</v>
      </c>
      <c r="AJ27399" t="s">
        <v>59</v>
      </c>
      <c r="AK27399" t="s">
        <v>60</v>
      </c>
      <c r="AL27399">
        <v>560064</v>
      </c>
      <c r="AM27399" t="s">
        <v>29</v>
      </c>
      <c r="AN27399" t="b">
        <v>0</v>
      </c>
      <c r="AO27399" t="s">
        <v>36486</v>
      </c>
    </row>
    <row r="27400" spans="1:41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  <c r="V27400">
        <v>29932</v>
      </c>
      <c r="W27400" t="s">
        <v>35325</v>
      </c>
      <c r="X27400">
        <v>5377234</v>
      </c>
      <c r="Y27400" t="s">
        <v>36456</v>
      </c>
      <c r="Z27400">
        <v>40</v>
      </c>
      <c r="AA27400" s="1">
        <v>44598</v>
      </c>
      <c r="AB27400" t="s">
        <v>21</v>
      </c>
      <c r="AC27400" t="s">
        <v>22</v>
      </c>
      <c r="AD27400" t="s">
        <v>15601</v>
      </c>
      <c r="AE27400" t="s">
        <v>24</v>
      </c>
      <c r="AF27400" t="s">
        <v>66</v>
      </c>
      <c r="AG27400">
        <v>1</v>
      </c>
      <c r="AH27400" t="s">
        <v>26</v>
      </c>
      <c r="AI27400">
        <v>468</v>
      </c>
      <c r="AJ27400" t="s">
        <v>55</v>
      </c>
      <c r="AK27400" t="s">
        <v>56</v>
      </c>
      <c r="AL27400">
        <v>416416</v>
      </c>
      <c r="AM27400" t="s">
        <v>29</v>
      </c>
      <c r="AN27400" t="b">
        <v>0</v>
      </c>
      <c r="AO27400" t="s">
        <v>36486</v>
      </c>
    </row>
    <row r="27401" spans="1:41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  <c r="V27401">
        <v>29933</v>
      </c>
      <c r="W27401" t="s">
        <v>35326</v>
      </c>
      <c r="X27401">
        <v>5564698</v>
      </c>
      <c r="Y27401" t="s">
        <v>36456</v>
      </c>
      <c r="Z27401">
        <v>32</v>
      </c>
      <c r="AA27401" s="1">
        <v>44598</v>
      </c>
      <c r="AB27401" t="s">
        <v>21</v>
      </c>
      <c r="AC27401" t="s">
        <v>52</v>
      </c>
      <c r="AD27401" t="s">
        <v>1409</v>
      </c>
      <c r="AE27401" t="s">
        <v>33</v>
      </c>
      <c r="AF27401" t="s">
        <v>98</v>
      </c>
      <c r="AG27401">
        <v>1</v>
      </c>
      <c r="AH27401" t="s">
        <v>26</v>
      </c>
      <c r="AI27401">
        <v>603</v>
      </c>
      <c r="AJ27401" t="s">
        <v>110</v>
      </c>
      <c r="AK27401" t="s">
        <v>111</v>
      </c>
      <c r="AL27401">
        <v>226003</v>
      </c>
      <c r="AM27401" t="s">
        <v>29</v>
      </c>
      <c r="AN27401" t="b">
        <v>0</v>
      </c>
      <c r="AO27401" t="s">
        <v>36486</v>
      </c>
    </row>
    <row r="27402" spans="1:41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  <c r="V27402">
        <v>29934</v>
      </c>
      <c r="W27402" t="s">
        <v>35327</v>
      </c>
      <c r="X27402">
        <v>7899140</v>
      </c>
      <c r="Y27402" t="s">
        <v>36456</v>
      </c>
      <c r="Z27402">
        <v>43</v>
      </c>
      <c r="AA27402" s="1">
        <v>44598</v>
      </c>
      <c r="AB27402" t="s">
        <v>21</v>
      </c>
      <c r="AC27402" t="s">
        <v>52</v>
      </c>
      <c r="AD27402" t="s">
        <v>3867</v>
      </c>
      <c r="AE27402" t="s">
        <v>33</v>
      </c>
      <c r="AF27402" t="s">
        <v>45</v>
      </c>
      <c r="AG27402">
        <v>1</v>
      </c>
      <c r="AH27402" t="s">
        <v>26</v>
      </c>
      <c r="AI27402">
        <v>912</v>
      </c>
      <c r="AJ27402" t="s">
        <v>5807</v>
      </c>
      <c r="AK27402" t="s">
        <v>41</v>
      </c>
      <c r="AL27402">
        <v>721101</v>
      </c>
      <c r="AM27402" t="s">
        <v>29</v>
      </c>
      <c r="AN27402" t="b">
        <v>0</v>
      </c>
      <c r="AO27402" t="s">
        <v>36486</v>
      </c>
    </row>
    <row r="27403" spans="1:41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  <c r="V27403">
        <v>29935</v>
      </c>
      <c r="W27403" t="s">
        <v>35328</v>
      </c>
      <c r="X27403">
        <v>6386263</v>
      </c>
      <c r="Y27403" t="s">
        <v>36456</v>
      </c>
      <c r="Z27403">
        <v>21</v>
      </c>
      <c r="AA27403" s="1">
        <v>44598</v>
      </c>
      <c r="AB27403" t="s">
        <v>21</v>
      </c>
      <c r="AC27403" t="s">
        <v>43</v>
      </c>
      <c r="AD27403" t="s">
        <v>818</v>
      </c>
      <c r="AE27403" t="s">
        <v>209</v>
      </c>
      <c r="AF27403" t="s">
        <v>210</v>
      </c>
      <c r="AG27403">
        <v>1</v>
      </c>
      <c r="AH27403" t="s">
        <v>26</v>
      </c>
      <c r="AI27403">
        <v>349</v>
      </c>
      <c r="AJ27403" t="s">
        <v>59</v>
      </c>
      <c r="AK27403" t="s">
        <v>60</v>
      </c>
      <c r="AL27403">
        <v>560037</v>
      </c>
      <c r="AM27403" t="s">
        <v>29</v>
      </c>
      <c r="AN27403" t="b">
        <v>0</v>
      </c>
      <c r="AO27403" t="s">
        <v>36486</v>
      </c>
    </row>
    <row r="27404" spans="1:41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  <c r="V27404">
        <v>29936</v>
      </c>
      <c r="W27404" t="s">
        <v>35329</v>
      </c>
      <c r="X27404">
        <v>1507160</v>
      </c>
      <c r="Y27404" t="s">
        <v>36456</v>
      </c>
      <c r="Z27404">
        <v>34</v>
      </c>
      <c r="AA27404" s="1">
        <v>44598</v>
      </c>
      <c r="AB27404" t="s">
        <v>21</v>
      </c>
      <c r="AC27404" t="s">
        <v>52</v>
      </c>
      <c r="AD27404" t="s">
        <v>18284</v>
      </c>
      <c r="AE27404" t="s">
        <v>33</v>
      </c>
      <c r="AF27404" t="s">
        <v>45</v>
      </c>
      <c r="AG27404">
        <v>1</v>
      </c>
      <c r="AH27404" t="s">
        <v>26</v>
      </c>
      <c r="AI27404">
        <v>1093</v>
      </c>
      <c r="AJ27404" t="s">
        <v>3776</v>
      </c>
      <c r="AK27404" t="s">
        <v>311</v>
      </c>
      <c r="AL27404">
        <v>171004</v>
      </c>
      <c r="AM27404" t="s">
        <v>29</v>
      </c>
      <c r="AN27404" t="b">
        <v>0</v>
      </c>
      <c r="AO27404" t="s">
        <v>36486</v>
      </c>
    </row>
    <row r="27405" spans="1:41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  <c r="V27405">
        <v>29937</v>
      </c>
      <c r="W27405" t="s">
        <v>35330</v>
      </c>
      <c r="X27405">
        <v>398161</v>
      </c>
      <c r="Y27405" t="s">
        <v>36456</v>
      </c>
      <c r="Z27405">
        <v>48</v>
      </c>
      <c r="AA27405" s="1">
        <v>44598</v>
      </c>
      <c r="AB27405" t="s">
        <v>21</v>
      </c>
      <c r="AC27405" t="s">
        <v>22</v>
      </c>
      <c r="AD27405" t="s">
        <v>1065</v>
      </c>
      <c r="AE27405" t="s">
        <v>209</v>
      </c>
      <c r="AF27405" t="s">
        <v>210</v>
      </c>
      <c r="AG27405">
        <v>1</v>
      </c>
      <c r="AH27405" t="s">
        <v>26</v>
      </c>
      <c r="AI27405">
        <v>678</v>
      </c>
      <c r="AJ27405" t="s">
        <v>725</v>
      </c>
      <c r="AK27405" t="s">
        <v>247</v>
      </c>
      <c r="AL27405">
        <v>845438</v>
      </c>
      <c r="AM27405" t="s">
        <v>29</v>
      </c>
      <c r="AN27405" t="b">
        <v>0</v>
      </c>
      <c r="AO27405" t="s">
        <v>36486</v>
      </c>
    </row>
    <row r="27406" spans="1:41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  <c r="V27406">
        <v>29938</v>
      </c>
      <c r="W27406" t="s">
        <v>35331</v>
      </c>
      <c r="X27406">
        <v>2695284</v>
      </c>
      <c r="Y27406" t="s">
        <v>45</v>
      </c>
      <c r="Z27406">
        <v>25</v>
      </c>
      <c r="AA27406" s="1">
        <v>44598</v>
      </c>
      <c r="AB27406" t="s">
        <v>21</v>
      </c>
      <c r="AC27406" t="s">
        <v>52</v>
      </c>
      <c r="AD27406" t="s">
        <v>365</v>
      </c>
      <c r="AE27406" t="s">
        <v>54</v>
      </c>
      <c r="AF27406" t="s">
        <v>25</v>
      </c>
      <c r="AG27406">
        <v>1</v>
      </c>
      <c r="AH27406" t="s">
        <v>26</v>
      </c>
      <c r="AI27406">
        <v>625</v>
      </c>
      <c r="AJ27406" t="s">
        <v>103</v>
      </c>
      <c r="AK27406" t="s">
        <v>56</v>
      </c>
      <c r="AL27406">
        <v>400092</v>
      </c>
      <c r="AM27406" t="s">
        <v>29</v>
      </c>
      <c r="AN27406" t="b">
        <v>0</v>
      </c>
      <c r="AO27406" t="s">
        <v>36486</v>
      </c>
    </row>
    <row r="27407" spans="1:41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  <c r="V27407">
        <v>29939</v>
      </c>
      <c r="W27407" t="s">
        <v>35332</v>
      </c>
      <c r="X27407">
        <v>7524840</v>
      </c>
      <c r="Y27407" t="s">
        <v>36456</v>
      </c>
      <c r="Z27407">
        <v>36</v>
      </c>
      <c r="AA27407" s="1">
        <v>44598</v>
      </c>
      <c r="AB27407" t="s">
        <v>21</v>
      </c>
      <c r="AC27407" t="s">
        <v>43</v>
      </c>
      <c r="AD27407" t="s">
        <v>26704</v>
      </c>
      <c r="AE27407" t="s">
        <v>75</v>
      </c>
      <c r="AF27407" t="s">
        <v>45</v>
      </c>
      <c r="AG27407">
        <v>1</v>
      </c>
      <c r="AH27407" t="s">
        <v>26</v>
      </c>
      <c r="AI27407">
        <v>330</v>
      </c>
      <c r="AJ27407" t="s">
        <v>59</v>
      </c>
      <c r="AK27407" t="s">
        <v>60</v>
      </c>
      <c r="AL27407">
        <v>560068</v>
      </c>
      <c r="AM27407" t="s">
        <v>29</v>
      </c>
      <c r="AN27407" t="b">
        <v>0</v>
      </c>
      <c r="AO27407" t="s">
        <v>36486</v>
      </c>
    </row>
    <row r="27408" spans="1:41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  <c r="V27408">
        <v>29940</v>
      </c>
      <c r="W27408" t="s">
        <v>35333</v>
      </c>
      <c r="X27408">
        <v>1421047</v>
      </c>
      <c r="Y27408" t="s">
        <v>45</v>
      </c>
      <c r="Z27408">
        <v>28</v>
      </c>
      <c r="AA27408" s="1">
        <v>44598</v>
      </c>
      <c r="AB27408" t="s">
        <v>21</v>
      </c>
      <c r="AC27408" t="s">
        <v>43</v>
      </c>
      <c r="AD27408" t="s">
        <v>2382</v>
      </c>
      <c r="AE27408" t="s">
        <v>54</v>
      </c>
      <c r="AF27408" t="s">
        <v>98</v>
      </c>
      <c r="AG27408">
        <v>1</v>
      </c>
      <c r="AH27408" t="s">
        <v>26</v>
      </c>
      <c r="AI27408">
        <v>735</v>
      </c>
      <c r="AJ27408" t="s">
        <v>85</v>
      </c>
      <c r="AK27408" t="s">
        <v>86</v>
      </c>
      <c r="AL27408">
        <v>500008</v>
      </c>
      <c r="AM27408" t="s">
        <v>29</v>
      </c>
      <c r="AN27408" t="b">
        <v>0</v>
      </c>
      <c r="AO27408" t="s">
        <v>36486</v>
      </c>
    </row>
    <row r="27409" spans="1:41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  <c r="V27409">
        <v>29941</v>
      </c>
      <c r="W27409" t="s">
        <v>35334</v>
      </c>
      <c r="X27409">
        <v>5608568</v>
      </c>
      <c r="Y27409" t="s">
        <v>36456</v>
      </c>
      <c r="Z27409">
        <v>42</v>
      </c>
      <c r="AA27409" s="1">
        <v>44598</v>
      </c>
      <c r="AB27409" t="s">
        <v>21</v>
      </c>
      <c r="AC27409" t="s">
        <v>43</v>
      </c>
      <c r="AD27409" t="s">
        <v>165</v>
      </c>
      <c r="AE27409" t="s">
        <v>33</v>
      </c>
      <c r="AF27409" t="s">
        <v>45</v>
      </c>
      <c r="AG27409">
        <v>1</v>
      </c>
      <c r="AH27409" t="s">
        <v>26</v>
      </c>
      <c r="AI27409">
        <v>1112</v>
      </c>
      <c r="AJ27409" t="s">
        <v>867</v>
      </c>
      <c r="AK27409" t="s">
        <v>247</v>
      </c>
      <c r="AL27409">
        <v>854105</v>
      </c>
      <c r="AM27409" t="s">
        <v>29</v>
      </c>
      <c r="AN27409" t="b">
        <v>0</v>
      </c>
      <c r="AO27409" t="s">
        <v>36486</v>
      </c>
    </row>
    <row r="27410" spans="1:41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  <c r="V27410">
        <v>29942</v>
      </c>
      <c r="W27410" t="s">
        <v>35335</v>
      </c>
      <c r="X27410">
        <v>6381213</v>
      </c>
      <c r="Y27410" t="s">
        <v>36456</v>
      </c>
      <c r="Z27410">
        <v>27</v>
      </c>
      <c r="AA27410" s="1">
        <v>44598</v>
      </c>
      <c r="AB27410" t="s">
        <v>228</v>
      </c>
      <c r="AC27410" t="s">
        <v>43</v>
      </c>
      <c r="AD27410" t="s">
        <v>927</v>
      </c>
      <c r="AE27410" t="s">
        <v>209</v>
      </c>
      <c r="AF27410" t="s">
        <v>210</v>
      </c>
      <c r="AG27410">
        <v>1</v>
      </c>
      <c r="AH27410" t="s">
        <v>26</v>
      </c>
      <c r="AI27410">
        <v>399</v>
      </c>
      <c r="AJ27410" t="s">
        <v>230</v>
      </c>
      <c r="AK27410" t="s">
        <v>56</v>
      </c>
      <c r="AL27410">
        <v>421301</v>
      </c>
      <c r="AM27410" t="s">
        <v>29</v>
      </c>
      <c r="AN27410" t="b">
        <v>0</v>
      </c>
      <c r="AO27410" t="s">
        <v>36486</v>
      </c>
    </row>
    <row r="27411" spans="1:41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  <c r="V27411">
        <v>29943</v>
      </c>
      <c r="W27411" t="s">
        <v>35336</v>
      </c>
      <c r="X27411">
        <v>5307334</v>
      </c>
      <c r="Y27411" t="s">
        <v>36456</v>
      </c>
      <c r="Z27411">
        <v>18</v>
      </c>
      <c r="AA27411" s="1">
        <v>44598</v>
      </c>
      <c r="AB27411" t="s">
        <v>21</v>
      </c>
      <c r="AC27411" t="s">
        <v>43</v>
      </c>
      <c r="AD27411" t="s">
        <v>6792</v>
      </c>
      <c r="AE27411" t="s">
        <v>75</v>
      </c>
      <c r="AF27411" t="s">
        <v>25</v>
      </c>
      <c r="AG27411">
        <v>1</v>
      </c>
      <c r="AH27411" t="s">
        <v>26</v>
      </c>
      <c r="AI27411">
        <v>758</v>
      </c>
      <c r="AJ27411" t="s">
        <v>570</v>
      </c>
      <c r="AK27411" t="s">
        <v>47</v>
      </c>
      <c r="AL27411">
        <v>600017</v>
      </c>
      <c r="AM27411" t="s">
        <v>29</v>
      </c>
      <c r="AN27411" t="b">
        <v>0</v>
      </c>
      <c r="AO27411" t="s">
        <v>36486</v>
      </c>
    </row>
    <row r="27412" spans="1:41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  <c r="V27412">
        <v>29944</v>
      </c>
      <c r="W27412" t="s">
        <v>35337</v>
      </c>
      <c r="X27412">
        <v>3215482</v>
      </c>
      <c r="Y27412" t="s">
        <v>36456</v>
      </c>
      <c r="Z27412">
        <v>28</v>
      </c>
      <c r="AA27412" s="1">
        <v>44598</v>
      </c>
      <c r="AB27412" t="s">
        <v>21</v>
      </c>
      <c r="AC27412" t="s">
        <v>43</v>
      </c>
      <c r="AD27412" t="s">
        <v>7377</v>
      </c>
      <c r="AE27412" t="s">
        <v>75</v>
      </c>
      <c r="AF27412" t="s">
        <v>34</v>
      </c>
      <c r="AG27412">
        <v>1</v>
      </c>
      <c r="AH27412" t="s">
        <v>26</v>
      </c>
      <c r="AI27412">
        <v>574</v>
      </c>
      <c r="AJ27412" t="s">
        <v>27</v>
      </c>
      <c r="AK27412" t="s">
        <v>28</v>
      </c>
      <c r="AL27412">
        <v>160055</v>
      </c>
      <c r="AM27412" t="s">
        <v>29</v>
      </c>
      <c r="AN27412" t="b">
        <v>0</v>
      </c>
      <c r="AO27412" t="s">
        <v>36486</v>
      </c>
    </row>
    <row r="27413" spans="1:41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  <c r="V27413">
        <v>29945</v>
      </c>
      <c r="W27413" t="s">
        <v>35338</v>
      </c>
      <c r="X27413">
        <v>5496786</v>
      </c>
      <c r="Y27413" t="s">
        <v>45</v>
      </c>
      <c r="Z27413">
        <v>63</v>
      </c>
      <c r="AA27413" s="1">
        <v>44598</v>
      </c>
      <c r="AB27413" t="s">
        <v>21</v>
      </c>
      <c r="AC27413" t="s">
        <v>43</v>
      </c>
      <c r="AD27413" t="s">
        <v>12087</v>
      </c>
      <c r="AE27413" t="s">
        <v>33</v>
      </c>
      <c r="AF27413" t="s">
        <v>25</v>
      </c>
      <c r="AG27413">
        <v>1</v>
      </c>
      <c r="AH27413" t="s">
        <v>26</v>
      </c>
      <c r="AI27413">
        <v>899</v>
      </c>
      <c r="AJ27413" t="s">
        <v>660</v>
      </c>
      <c r="AK27413" t="s">
        <v>56</v>
      </c>
      <c r="AL27413">
        <v>440025</v>
      </c>
      <c r="AM27413" t="s">
        <v>29</v>
      </c>
      <c r="AN27413" t="b">
        <v>0</v>
      </c>
      <c r="AO27413" t="s">
        <v>36486</v>
      </c>
    </row>
    <row r="27414" spans="1:41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  <c r="V27414">
        <v>29946</v>
      </c>
      <c r="W27414" t="s">
        <v>35339</v>
      </c>
      <c r="X27414">
        <v>4513844</v>
      </c>
      <c r="Y27414" t="s">
        <v>36456</v>
      </c>
      <c r="Z27414">
        <v>20</v>
      </c>
      <c r="AA27414" s="1">
        <v>44598</v>
      </c>
      <c r="AB27414" t="s">
        <v>21</v>
      </c>
      <c r="AC27414" t="s">
        <v>88</v>
      </c>
      <c r="AD27414" t="s">
        <v>809</v>
      </c>
      <c r="AE27414" t="s">
        <v>33</v>
      </c>
      <c r="AF27414" t="s">
        <v>45</v>
      </c>
      <c r="AG27414">
        <v>1</v>
      </c>
      <c r="AH27414" t="s">
        <v>26</v>
      </c>
      <c r="AI27414">
        <v>635</v>
      </c>
      <c r="AJ27414" t="s">
        <v>20008</v>
      </c>
      <c r="AK27414" t="s">
        <v>56</v>
      </c>
      <c r="AL27414">
        <v>431401</v>
      </c>
      <c r="AM27414" t="s">
        <v>29</v>
      </c>
      <c r="AN27414" t="b">
        <v>0</v>
      </c>
      <c r="AO27414" t="s">
        <v>36486</v>
      </c>
    </row>
    <row r="27415" spans="1:41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  <c r="V27415">
        <v>29947</v>
      </c>
      <c r="W27415" t="s">
        <v>35340</v>
      </c>
      <c r="X27415">
        <v>2003390</v>
      </c>
      <c r="Y27415" t="s">
        <v>45</v>
      </c>
      <c r="Z27415">
        <v>43</v>
      </c>
      <c r="AA27415" s="1">
        <v>44598</v>
      </c>
      <c r="AB27415" t="s">
        <v>21</v>
      </c>
      <c r="AC27415" t="s">
        <v>62</v>
      </c>
      <c r="AD27415" t="s">
        <v>35341</v>
      </c>
      <c r="AE27415" t="s">
        <v>54</v>
      </c>
      <c r="AF27415" t="s">
        <v>109</v>
      </c>
      <c r="AG27415">
        <v>1</v>
      </c>
      <c r="AH27415" t="s">
        <v>26</v>
      </c>
      <c r="AI27415">
        <v>562</v>
      </c>
      <c r="AJ27415" t="s">
        <v>433</v>
      </c>
      <c r="AK27415" t="s">
        <v>56</v>
      </c>
      <c r="AL27415">
        <v>412101</v>
      </c>
      <c r="AM27415" t="s">
        <v>29</v>
      </c>
      <c r="AN27415" t="b">
        <v>0</v>
      </c>
      <c r="AO27415" t="s">
        <v>36486</v>
      </c>
    </row>
    <row r="27416" spans="1:41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  <c r="V27416">
        <v>29948</v>
      </c>
      <c r="W27416" t="s">
        <v>35342</v>
      </c>
      <c r="X27416">
        <v>56620</v>
      </c>
      <c r="Y27416" t="s">
        <v>45</v>
      </c>
      <c r="Z27416">
        <v>23</v>
      </c>
      <c r="AA27416" s="1">
        <v>44598</v>
      </c>
      <c r="AB27416" t="s">
        <v>21</v>
      </c>
      <c r="AC27416" t="s">
        <v>43</v>
      </c>
      <c r="AD27416" t="s">
        <v>20238</v>
      </c>
      <c r="AE27416" t="s">
        <v>33</v>
      </c>
      <c r="AF27416" t="s">
        <v>98</v>
      </c>
      <c r="AG27416">
        <v>1</v>
      </c>
      <c r="AH27416" t="s">
        <v>26</v>
      </c>
      <c r="AI27416">
        <v>927</v>
      </c>
      <c r="AJ27416" t="s">
        <v>90</v>
      </c>
      <c r="AK27416" t="s">
        <v>91</v>
      </c>
      <c r="AL27416">
        <v>110059</v>
      </c>
      <c r="AM27416" t="s">
        <v>29</v>
      </c>
      <c r="AN27416" t="b">
        <v>0</v>
      </c>
      <c r="AO27416" t="s">
        <v>36486</v>
      </c>
    </row>
    <row r="27417" spans="1:41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  <c r="V27417">
        <v>29949</v>
      </c>
      <c r="W27417" t="s">
        <v>35343</v>
      </c>
      <c r="X27417">
        <v>90208</v>
      </c>
      <c r="Y27417" t="s">
        <v>45</v>
      </c>
      <c r="Z27417">
        <v>59</v>
      </c>
      <c r="AA27417" s="1">
        <v>44598</v>
      </c>
      <c r="AB27417" t="s">
        <v>21</v>
      </c>
      <c r="AC27417" t="s">
        <v>22</v>
      </c>
      <c r="AD27417" t="s">
        <v>9577</v>
      </c>
      <c r="AE27417" t="s">
        <v>2006</v>
      </c>
      <c r="AF27417" t="s">
        <v>66</v>
      </c>
      <c r="AG27417">
        <v>1</v>
      </c>
      <c r="AH27417" t="s">
        <v>26</v>
      </c>
      <c r="AI27417">
        <v>301</v>
      </c>
      <c r="AJ27417" t="s">
        <v>59</v>
      </c>
      <c r="AK27417" t="s">
        <v>60</v>
      </c>
      <c r="AL27417">
        <v>560022</v>
      </c>
      <c r="AM27417" t="s">
        <v>29</v>
      </c>
      <c r="AN27417" t="b">
        <v>0</v>
      </c>
      <c r="AO27417" t="s">
        <v>36486</v>
      </c>
    </row>
    <row r="27418" spans="1:41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  <c r="V27418">
        <v>29950</v>
      </c>
      <c r="W27418" t="s">
        <v>35344</v>
      </c>
      <c r="X27418">
        <v>5816465</v>
      </c>
      <c r="Y27418" t="s">
        <v>36456</v>
      </c>
      <c r="Z27418">
        <v>62</v>
      </c>
      <c r="AA27418" s="1">
        <v>44598</v>
      </c>
      <c r="AB27418" t="s">
        <v>21</v>
      </c>
      <c r="AC27418" t="s">
        <v>88</v>
      </c>
      <c r="AD27418" t="s">
        <v>743</v>
      </c>
      <c r="AE27418" t="s">
        <v>209</v>
      </c>
      <c r="AF27418" t="s">
        <v>210</v>
      </c>
      <c r="AG27418">
        <v>1</v>
      </c>
      <c r="AH27418" t="s">
        <v>26</v>
      </c>
      <c r="AI27418">
        <v>799</v>
      </c>
      <c r="AJ27418" t="s">
        <v>3160</v>
      </c>
      <c r="AK27418" t="s">
        <v>126</v>
      </c>
      <c r="AL27418">
        <v>481001</v>
      </c>
      <c r="AM27418" t="s">
        <v>29</v>
      </c>
      <c r="AN27418" t="b">
        <v>0</v>
      </c>
      <c r="AO27418" t="s">
        <v>36486</v>
      </c>
    </row>
    <row r="27419" spans="1:41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  <c r="V27419">
        <v>29951</v>
      </c>
      <c r="W27419" t="s">
        <v>35345</v>
      </c>
      <c r="X27419">
        <v>216811</v>
      </c>
      <c r="Y27419" t="s">
        <v>36456</v>
      </c>
      <c r="Z27419">
        <v>28</v>
      </c>
      <c r="AA27419" s="1">
        <v>44598</v>
      </c>
      <c r="AB27419" t="s">
        <v>21</v>
      </c>
      <c r="AC27419" t="s">
        <v>52</v>
      </c>
      <c r="AD27419" t="s">
        <v>469</v>
      </c>
      <c r="AE27419" t="s">
        <v>209</v>
      </c>
      <c r="AF27419" t="s">
        <v>210</v>
      </c>
      <c r="AG27419">
        <v>1</v>
      </c>
      <c r="AH27419" t="s">
        <v>26</v>
      </c>
      <c r="AI27419">
        <v>737</v>
      </c>
      <c r="AJ27419" t="s">
        <v>246</v>
      </c>
      <c r="AK27419" t="s">
        <v>247</v>
      </c>
      <c r="AL27419">
        <v>800014</v>
      </c>
      <c r="AM27419" t="s">
        <v>29</v>
      </c>
      <c r="AN27419" t="b">
        <v>0</v>
      </c>
      <c r="AO27419" t="s">
        <v>36486</v>
      </c>
    </row>
    <row r="27420" spans="1:41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  <c r="V27420">
        <v>29952</v>
      </c>
      <c r="W27420" t="s">
        <v>35346</v>
      </c>
      <c r="X27420">
        <v>1513063</v>
      </c>
      <c r="Y27420" t="s">
        <v>36456</v>
      </c>
      <c r="Z27420">
        <v>20</v>
      </c>
      <c r="AA27420" s="1">
        <v>44598</v>
      </c>
      <c r="AB27420" t="s">
        <v>21</v>
      </c>
      <c r="AC27420" t="s">
        <v>52</v>
      </c>
      <c r="AD27420" t="s">
        <v>323</v>
      </c>
      <c r="AE27420" t="s">
        <v>24</v>
      </c>
      <c r="AF27420" t="s">
        <v>45</v>
      </c>
      <c r="AG27420">
        <v>1</v>
      </c>
      <c r="AH27420" t="s">
        <v>26</v>
      </c>
      <c r="AI27420">
        <v>487</v>
      </c>
      <c r="AJ27420" t="s">
        <v>59</v>
      </c>
      <c r="AK27420" t="s">
        <v>60</v>
      </c>
      <c r="AL27420">
        <v>560054</v>
      </c>
      <c r="AM27420" t="s">
        <v>29</v>
      </c>
      <c r="AN27420" t="b">
        <v>0</v>
      </c>
      <c r="AO27420" t="s">
        <v>36486</v>
      </c>
    </row>
    <row r="27421" spans="1:41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  <c r="V27421">
        <v>29953</v>
      </c>
      <c r="W27421" t="s">
        <v>35347</v>
      </c>
      <c r="X27421">
        <v>2750028</v>
      </c>
      <c r="Y27421" t="s">
        <v>36456</v>
      </c>
      <c r="Z27421">
        <v>46</v>
      </c>
      <c r="AA27421" s="1">
        <v>44598</v>
      </c>
      <c r="AB27421" t="s">
        <v>21</v>
      </c>
      <c r="AC27421" t="s">
        <v>22</v>
      </c>
      <c r="AD27421" t="s">
        <v>1414</v>
      </c>
      <c r="AE27421" t="s">
        <v>209</v>
      </c>
      <c r="AF27421" t="s">
        <v>210</v>
      </c>
      <c r="AG27421">
        <v>1</v>
      </c>
      <c r="AH27421" t="s">
        <v>26</v>
      </c>
      <c r="AI27421">
        <v>799</v>
      </c>
      <c r="AJ27421" t="s">
        <v>125</v>
      </c>
      <c r="AK27421" t="s">
        <v>126</v>
      </c>
      <c r="AL27421">
        <v>452010</v>
      </c>
      <c r="AM27421" t="s">
        <v>29</v>
      </c>
      <c r="AN27421" t="b">
        <v>0</v>
      </c>
      <c r="AO27421" t="s">
        <v>36486</v>
      </c>
    </row>
    <row r="27422" spans="1:41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  <c r="V27422">
        <v>29954</v>
      </c>
      <c r="W27422" t="s">
        <v>35348</v>
      </c>
      <c r="X27422">
        <v>4142305</v>
      </c>
      <c r="Y27422" t="s">
        <v>36456</v>
      </c>
      <c r="Z27422">
        <v>48</v>
      </c>
      <c r="AA27422" s="1">
        <v>44598</v>
      </c>
      <c r="AB27422" t="s">
        <v>21</v>
      </c>
      <c r="AC27422" t="s">
        <v>52</v>
      </c>
      <c r="AD27422" t="s">
        <v>6058</v>
      </c>
      <c r="AE27422" t="s">
        <v>75</v>
      </c>
      <c r="AF27422" t="s">
        <v>66</v>
      </c>
      <c r="AG27422">
        <v>1</v>
      </c>
      <c r="AH27422" t="s">
        <v>26</v>
      </c>
      <c r="AI27422">
        <v>563</v>
      </c>
      <c r="AJ27422" t="s">
        <v>3795</v>
      </c>
      <c r="AK27422" t="s">
        <v>111</v>
      </c>
      <c r="AL27422">
        <v>277001</v>
      </c>
      <c r="AM27422" t="s">
        <v>29</v>
      </c>
      <c r="AN27422" t="b">
        <v>0</v>
      </c>
      <c r="AO27422" t="s">
        <v>36486</v>
      </c>
    </row>
    <row r="27423" spans="1:41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  <c r="V27423">
        <v>29955</v>
      </c>
      <c r="W27423" t="s">
        <v>35349</v>
      </c>
      <c r="X27423">
        <v>2849446</v>
      </c>
      <c r="Y27423" t="s">
        <v>36456</v>
      </c>
      <c r="Z27423">
        <v>46</v>
      </c>
      <c r="AA27423" s="1">
        <v>44598</v>
      </c>
      <c r="AB27423" t="s">
        <v>21</v>
      </c>
      <c r="AC27423" t="s">
        <v>52</v>
      </c>
      <c r="AD27423" t="s">
        <v>26143</v>
      </c>
      <c r="AE27423" t="s">
        <v>24</v>
      </c>
      <c r="AF27423" t="s">
        <v>555</v>
      </c>
      <c r="AG27423">
        <v>1</v>
      </c>
      <c r="AH27423" t="s">
        <v>26</v>
      </c>
      <c r="AI27423">
        <v>836</v>
      </c>
      <c r="AJ27423" t="s">
        <v>135</v>
      </c>
      <c r="AK27423" t="s">
        <v>47</v>
      </c>
      <c r="AL27423">
        <v>600075</v>
      </c>
      <c r="AM27423" t="s">
        <v>29</v>
      </c>
      <c r="AN27423" t="b">
        <v>0</v>
      </c>
      <c r="AO27423" t="s">
        <v>36486</v>
      </c>
    </row>
    <row r="27424" spans="1:41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  <c r="V27424">
        <v>29956</v>
      </c>
      <c r="W27424" t="s">
        <v>35350</v>
      </c>
      <c r="X27424">
        <v>8724004</v>
      </c>
      <c r="Y27424" t="s">
        <v>36456</v>
      </c>
      <c r="Z27424">
        <v>19</v>
      </c>
      <c r="AA27424" s="1">
        <v>44598</v>
      </c>
      <c r="AB27424" t="s">
        <v>21</v>
      </c>
      <c r="AC27424" t="s">
        <v>43</v>
      </c>
      <c r="AD27424" t="s">
        <v>427</v>
      </c>
      <c r="AE27424" t="s">
        <v>24</v>
      </c>
      <c r="AF27424" t="s">
        <v>25</v>
      </c>
      <c r="AG27424">
        <v>1</v>
      </c>
      <c r="AH27424" t="s">
        <v>26</v>
      </c>
      <c r="AI27424">
        <v>469</v>
      </c>
      <c r="AJ27424" t="s">
        <v>135</v>
      </c>
      <c r="AK27424" t="s">
        <v>47</v>
      </c>
      <c r="AL27424">
        <v>600072</v>
      </c>
      <c r="AM27424" t="s">
        <v>29</v>
      </c>
      <c r="AN27424" t="b">
        <v>0</v>
      </c>
      <c r="AO27424" t="s">
        <v>36486</v>
      </c>
    </row>
    <row r="27425" spans="1:41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  <c r="V27425">
        <v>29957</v>
      </c>
      <c r="W27425" t="s">
        <v>35351</v>
      </c>
      <c r="X27425">
        <v>4678889</v>
      </c>
      <c r="Y27425" t="s">
        <v>36456</v>
      </c>
      <c r="Z27425">
        <v>42</v>
      </c>
      <c r="AA27425" s="1">
        <v>44598</v>
      </c>
      <c r="AB27425" t="s">
        <v>228</v>
      </c>
      <c r="AC27425" t="s">
        <v>43</v>
      </c>
      <c r="AD27425" t="s">
        <v>30937</v>
      </c>
      <c r="AE27425" t="s">
        <v>24</v>
      </c>
      <c r="AF27425" t="s">
        <v>39</v>
      </c>
      <c r="AG27425">
        <v>1</v>
      </c>
      <c r="AH27425" t="s">
        <v>26</v>
      </c>
      <c r="AI27425">
        <v>888</v>
      </c>
      <c r="AJ27425" t="s">
        <v>7809</v>
      </c>
      <c r="AK27425" t="s">
        <v>73</v>
      </c>
      <c r="AL27425">
        <v>685584</v>
      </c>
      <c r="AM27425" t="s">
        <v>29</v>
      </c>
      <c r="AN27425" t="b">
        <v>0</v>
      </c>
      <c r="AO27425" t="s">
        <v>36486</v>
      </c>
    </row>
    <row r="27426" spans="1:41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  <c r="V27426">
        <v>29958</v>
      </c>
      <c r="W27426" t="s">
        <v>35352</v>
      </c>
      <c r="X27426">
        <v>4461796</v>
      </c>
      <c r="Y27426" t="s">
        <v>36456</v>
      </c>
      <c r="Z27426">
        <v>33</v>
      </c>
      <c r="AA27426" s="1">
        <v>44598</v>
      </c>
      <c r="AB27426" t="s">
        <v>113</v>
      </c>
      <c r="AC27426" t="s">
        <v>22</v>
      </c>
      <c r="AD27426" t="s">
        <v>1173</v>
      </c>
      <c r="AE27426" t="s">
        <v>209</v>
      </c>
      <c r="AF27426" t="s">
        <v>210</v>
      </c>
      <c r="AG27426">
        <v>1</v>
      </c>
      <c r="AH27426" t="s">
        <v>26</v>
      </c>
      <c r="AI27426">
        <v>464</v>
      </c>
      <c r="AJ27426" t="s">
        <v>35</v>
      </c>
      <c r="AK27426" t="s">
        <v>36</v>
      </c>
      <c r="AL27426">
        <v>122016</v>
      </c>
      <c r="AM27426" t="s">
        <v>29</v>
      </c>
      <c r="AN27426" t="b">
        <v>0</v>
      </c>
      <c r="AO27426" t="s">
        <v>36486</v>
      </c>
    </row>
    <row r="27427" spans="1:41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  <c r="V27427">
        <v>29959</v>
      </c>
      <c r="W27427" t="s">
        <v>35353</v>
      </c>
      <c r="X27427">
        <v>6874666</v>
      </c>
      <c r="Y27427" t="s">
        <v>36456</v>
      </c>
      <c r="Z27427">
        <v>74</v>
      </c>
      <c r="AA27427" s="1">
        <v>44598</v>
      </c>
      <c r="AB27427" t="s">
        <v>21</v>
      </c>
      <c r="AC27427" t="s">
        <v>52</v>
      </c>
      <c r="AD27427" t="s">
        <v>1063</v>
      </c>
      <c r="AE27427" t="s">
        <v>209</v>
      </c>
      <c r="AF27427" t="s">
        <v>210</v>
      </c>
      <c r="AG27427">
        <v>1</v>
      </c>
      <c r="AH27427" t="s">
        <v>26</v>
      </c>
      <c r="AI27427">
        <v>301</v>
      </c>
      <c r="AJ27427" t="s">
        <v>3405</v>
      </c>
      <c r="AK27427" t="s">
        <v>126</v>
      </c>
      <c r="AL27427">
        <v>483501</v>
      </c>
      <c r="AM27427" t="s">
        <v>29</v>
      </c>
      <c r="AN27427" t="b">
        <v>0</v>
      </c>
      <c r="AO27427" t="s">
        <v>36486</v>
      </c>
    </row>
    <row r="27428" spans="1:41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  <c r="V27428">
        <v>29960</v>
      </c>
      <c r="W27428" t="s">
        <v>35354</v>
      </c>
      <c r="X27428">
        <v>5352926</v>
      </c>
      <c r="Y27428" t="s">
        <v>36456</v>
      </c>
      <c r="Z27428">
        <v>67</v>
      </c>
      <c r="AA27428" s="1">
        <v>44598</v>
      </c>
      <c r="AB27428" t="s">
        <v>21</v>
      </c>
      <c r="AC27428" t="s">
        <v>88</v>
      </c>
      <c r="AD27428" t="s">
        <v>12780</v>
      </c>
      <c r="AE27428" t="s">
        <v>24</v>
      </c>
      <c r="AF27428" t="s">
        <v>66</v>
      </c>
      <c r="AG27428">
        <v>1</v>
      </c>
      <c r="AH27428" t="s">
        <v>26</v>
      </c>
      <c r="AI27428">
        <v>459</v>
      </c>
      <c r="AJ27428" t="s">
        <v>90</v>
      </c>
      <c r="AK27428" t="s">
        <v>91</v>
      </c>
      <c r="AL27428">
        <v>110034</v>
      </c>
      <c r="AM27428" t="s">
        <v>29</v>
      </c>
      <c r="AN27428" t="b">
        <v>0</v>
      </c>
      <c r="AO27428" t="s">
        <v>36486</v>
      </c>
    </row>
    <row r="27429" spans="1:41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  <c r="V27429">
        <v>29961</v>
      </c>
      <c r="W27429" t="s">
        <v>35355</v>
      </c>
      <c r="X27429">
        <v>9606400</v>
      </c>
      <c r="Y27429" t="s">
        <v>36456</v>
      </c>
      <c r="Z27429">
        <v>26</v>
      </c>
      <c r="AA27429" s="1">
        <v>44598</v>
      </c>
      <c r="AB27429" t="s">
        <v>21</v>
      </c>
      <c r="AC27429" t="s">
        <v>43</v>
      </c>
      <c r="AD27429" t="s">
        <v>4726</v>
      </c>
      <c r="AE27429" t="s">
        <v>24</v>
      </c>
      <c r="AF27429" t="s">
        <v>45</v>
      </c>
      <c r="AG27429">
        <v>1</v>
      </c>
      <c r="AH27429" t="s">
        <v>26</v>
      </c>
      <c r="AI27429">
        <v>530</v>
      </c>
      <c r="AJ27429" t="s">
        <v>1501</v>
      </c>
      <c r="AK27429" t="s">
        <v>111</v>
      </c>
      <c r="AL27429">
        <v>243006</v>
      </c>
      <c r="AM27429" t="s">
        <v>29</v>
      </c>
      <c r="AN27429" t="b">
        <v>0</v>
      </c>
      <c r="AO27429" t="s">
        <v>36486</v>
      </c>
    </row>
    <row r="27430" spans="1:41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  <c r="V27430">
        <v>29962</v>
      </c>
      <c r="W27430" t="s">
        <v>35356</v>
      </c>
      <c r="X27430">
        <v>6841578</v>
      </c>
      <c r="Y27430" t="s">
        <v>36456</v>
      </c>
      <c r="Z27430">
        <v>22</v>
      </c>
      <c r="AA27430" s="1">
        <v>44598</v>
      </c>
      <c r="AB27430" t="s">
        <v>21</v>
      </c>
      <c r="AC27430" t="s">
        <v>43</v>
      </c>
      <c r="AD27430" t="s">
        <v>2847</v>
      </c>
      <c r="AE27430" t="s">
        <v>24</v>
      </c>
      <c r="AF27430" t="s">
        <v>109</v>
      </c>
      <c r="AG27430">
        <v>1</v>
      </c>
      <c r="AH27430" t="s">
        <v>26</v>
      </c>
      <c r="AI27430">
        <v>735</v>
      </c>
      <c r="AJ27430" t="s">
        <v>59</v>
      </c>
      <c r="AK27430" t="s">
        <v>60</v>
      </c>
      <c r="AL27430">
        <v>560067</v>
      </c>
      <c r="AM27430" t="s">
        <v>29</v>
      </c>
      <c r="AN27430" t="b">
        <v>0</v>
      </c>
      <c r="AO27430" t="s">
        <v>36486</v>
      </c>
    </row>
    <row r="27431" spans="1:41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  <c r="V27431">
        <v>29963</v>
      </c>
      <c r="W27431" t="s">
        <v>35357</v>
      </c>
      <c r="X27431">
        <v>2169010</v>
      </c>
      <c r="Y27431" t="s">
        <v>36456</v>
      </c>
      <c r="Z27431">
        <v>41</v>
      </c>
      <c r="AA27431" s="1">
        <v>44598</v>
      </c>
      <c r="AB27431" t="s">
        <v>113</v>
      </c>
      <c r="AC27431" t="s">
        <v>43</v>
      </c>
      <c r="AD27431" t="s">
        <v>1720</v>
      </c>
      <c r="AE27431" t="s">
        <v>24</v>
      </c>
      <c r="AF27431" t="s">
        <v>25</v>
      </c>
      <c r="AG27431">
        <v>1</v>
      </c>
      <c r="AH27431" t="s">
        <v>26</v>
      </c>
      <c r="AI27431">
        <v>364</v>
      </c>
      <c r="AJ27431" t="s">
        <v>230</v>
      </c>
      <c r="AK27431" t="s">
        <v>56</v>
      </c>
      <c r="AL27431">
        <v>421306</v>
      </c>
      <c r="AM27431" t="s">
        <v>29</v>
      </c>
      <c r="AN27431" t="b">
        <v>0</v>
      </c>
      <c r="AO27431" t="s">
        <v>36486</v>
      </c>
    </row>
    <row r="27432" spans="1:41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  <c r="V27432">
        <v>29964</v>
      </c>
      <c r="W27432" t="s">
        <v>35358</v>
      </c>
      <c r="X27432">
        <v>3986407</v>
      </c>
      <c r="Y27432" t="s">
        <v>45</v>
      </c>
      <c r="Z27432">
        <v>41</v>
      </c>
      <c r="AA27432" s="1">
        <v>44598</v>
      </c>
      <c r="AB27432" t="s">
        <v>21</v>
      </c>
      <c r="AC27432" t="s">
        <v>22</v>
      </c>
      <c r="AD27432" t="s">
        <v>53</v>
      </c>
      <c r="AE27432" t="s">
        <v>54</v>
      </c>
      <c r="AF27432" t="s">
        <v>25</v>
      </c>
      <c r="AG27432">
        <v>1</v>
      </c>
      <c r="AH27432" t="s">
        <v>26</v>
      </c>
      <c r="AI27432">
        <v>735</v>
      </c>
      <c r="AJ27432" t="s">
        <v>90</v>
      </c>
      <c r="AK27432" t="s">
        <v>91</v>
      </c>
      <c r="AL27432">
        <v>110018</v>
      </c>
      <c r="AM27432" t="s">
        <v>29</v>
      </c>
      <c r="AN27432" t="b">
        <v>0</v>
      </c>
      <c r="AO27432" t="s">
        <v>36486</v>
      </c>
    </row>
    <row r="27433" spans="1:41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  <c r="V27433">
        <v>29965</v>
      </c>
      <c r="W27433" t="s">
        <v>35359</v>
      </c>
      <c r="X27433">
        <v>3614129</v>
      </c>
      <c r="Y27433" t="s">
        <v>36456</v>
      </c>
      <c r="Z27433">
        <v>22</v>
      </c>
      <c r="AA27433" s="1">
        <v>44598</v>
      </c>
      <c r="AB27433" t="s">
        <v>21</v>
      </c>
      <c r="AC27433" t="s">
        <v>22</v>
      </c>
      <c r="AD27433" t="s">
        <v>7895</v>
      </c>
      <c r="AE27433" t="s">
        <v>24</v>
      </c>
      <c r="AF27433" t="s">
        <v>39</v>
      </c>
      <c r="AG27433">
        <v>1</v>
      </c>
      <c r="AH27433" t="s">
        <v>26</v>
      </c>
      <c r="AI27433">
        <v>696</v>
      </c>
      <c r="AJ27433" t="s">
        <v>135</v>
      </c>
      <c r="AK27433" t="s">
        <v>47</v>
      </c>
      <c r="AL27433">
        <v>600081</v>
      </c>
      <c r="AM27433" t="s">
        <v>29</v>
      </c>
      <c r="AN27433" t="b">
        <v>0</v>
      </c>
      <c r="AO27433" t="s">
        <v>36486</v>
      </c>
    </row>
    <row r="27434" spans="1:41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  <c r="V27434">
        <v>29966</v>
      </c>
      <c r="W27434" t="s">
        <v>35360</v>
      </c>
      <c r="X27434">
        <v>1571374</v>
      </c>
      <c r="Y27434" t="s">
        <v>36456</v>
      </c>
      <c r="Z27434">
        <v>49</v>
      </c>
      <c r="AA27434" s="1">
        <v>44598</v>
      </c>
      <c r="AB27434" t="s">
        <v>21</v>
      </c>
      <c r="AC27434" t="s">
        <v>52</v>
      </c>
      <c r="AD27434" t="s">
        <v>2204</v>
      </c>
      <c r="AE27434" t="s">
        <v>75</v>
      </c>
      <c r="AF27434" t="s">
        <v>45</v>
      </c>
      <c r="AG27434">
        <v>1</v>
      </c>
      <c r="AH27434" t="s">
        <v>26</v>
      </c>
      <c r="AI27434">
        <v>518</v>
      </c>
      <c r="AJ27434" t="s">
        <v>40</v>
      </c>
      <c r="AK27434" t="s">
        <v>41</v>
      </c>
      <c r="AL27434">
        <v>700063</v>
      </c>
      <c r="AM27434" t="s">
        <v>29</v>
      </c>
      <c r="AN27434" t="b">
        <v>0</v>
      </c>
      <c r="AO27434" t="s">
        <v>36486</v>
      </c>
    </row>
    <row r="27435" spans="1:41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  <c r="V27435">
        <v>29968</v>
      </c>
      <c r="W27435" t="s">
        <v>35361</v>
      </c>
      <c r="X27435">
        <v>9808520</v>
      </c>
      <c r="Y27435" t="s">
        <v>36456</v>
      </c>
      <c r="Z27435">
        <v>49</v>
      </c>
      <c r="AA27435" s="1">
        <v>44598</v>
      </c>
      <c r="AB27435" t="s">
        <v>21</v>
      </c>
      <c r="AC27435" t="s">
        <v>52</v>
      </c>
      <c r="AD27435" t="s">
        <v>476</v>
      </c>
      <c r="AE27435" t="s">
        <v>24</v>
      </c>
      <c r="AF27435" t="s">
        <v>34</v>
      </c>
      <c r="AG27435">
        <v>1</v>
      </c>
      <c r="AH27435" t="s">
        <v>26</v>
      </c>
      <c r="AI27435">
        <v>399</v>
      </c>
      <c r="AJ27435" t="s">
        <v>856</v>
      </c>
      <c r="AK27435" t="s">
        <v>133</v>
      </c>
      <c r="AL27435">
        <v>248007</v>
      </c>
      <c r="AM27435" t="s">
        <v>29</v>
      </c>
      <c r="AN27435" t="b">
        <v>0</v>
      </c>
      <c r="AO27435" t="s">
        <v>36486</v>
      </c>
    </row>
    <row r="27436" spans="1:41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  <c r="V27436">
        <v>29969</v>
      </c>
      <c r="W27436" t="s">
        <v>35362</v>
      </c>
      <c r="X27436">
        <v>9027216</v>
      </c>
      <c r="Y27436" t="s">
        <v>45</v>
      </c>
      <c r="Z27436">
        <v>36</v>
      </c>
      <c r="AA27436" s="1">
        <v>44598</v>
      </c>
      <c r="AB27436" t="s">
        <v>21</v>
      </c>
      <c r="AC27436" t="s">
        <v>31</v>
      </c>
      <c r="AD27436" t="s">
        <v>3095</v>
      </c>
      <c r="AE27436" t="s">
        <v>54</v>
      </c>
      <c r="AF27436" t="s">
        <v>34</v>
      </c>
      <c r="AG27436">
        <v>1</v>
      </c>
      <c r="AH27436" t="s">
        <v>26</v>
      </c>
      <c r="AI27436">
        <v>791</v>
      </c>
      <c r="AJ27436" t="s">
        <v>1877</v>
      </c>
      <c r="AK27436" t="s">
        <v>36</v>
      </c>
      <c r="AL27436">
        <v>132103</v>
      </c>
      <c r="AM27436" t="s">
        <v>29</v>
      </c>
      <c r="AN27436" t="b">
        <v>0</v>
      </c>
      <c r="AO27436" t="s">
        <v>36486</v>
      </c>
    </row>
    <row r="27437" spans="1:41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  <c r="V27437">
        <v>29970</v>
      </c>
      <c r="W27437" t="s">
        <v>35363</v>
      </c>
      <c r="X27437">
        <v>3857589</v>
      </c>
      <c r="Y27437" t="s">
        <v>36456</v>
      </c>
      <c r="Z27437">
        <v>20</v>
      </c>
      <c r="AA27437" s="1">
        <v>44598</v>
      </c>
      <c r="AB27437" t="s">
        <v>21</v>
      </c>
      <c r="AC27437" t="s">
        <v>22</v>
      </c>
      <c r="AD27437" t="s">
        <v>35364</v>
      </c>
      <c r="AE27437" t="s">
        <v>24</v>
      </c>
      <c r="AF27437" t="s">
        <v>39</v>
      </c>
      <c r="AG27437">
        <v>1</v>
      </c>
      <c r="AH27437" t="s">
        <v>26</v>
      </c>
      <c r="AI27437">
        <v>635</v>
      </c>
      <c r="AJ27437" t="s">
        <v>3599</v>
      </c>
      <c r="AK27437" t="s">
        <v>56</v>
      </c>
      <c r="AL27437">
        <v>422207</v>
      </c>
      <c r="AM27437" t="s">
        <v>29</v>
      </c>
      <c r="AN27437" t="b">
        <v>0</v>
      </c>
      <c r="AO27437" t="s">
        <v>36486</v>
      </c>
    </row>
    <row r="27438" spans="1:41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  <c r="V27438">
        <v>29971</v>
      </c>
      <c r="W27438" t="s">
        <v>35365</v>
      </c>
      <c r="X27438">
        <v>7715510</v>
      </c>
      <c r="Y27438" t="s">
        <v>45</v>
      </c>
      <c r="Z27438">
        <v>66</v>
      </c>
      <c r="AA27438" s="1">
        <v>44598</v>
      </c>
      <c r="AB27438" t="s">
        <v>21</v>
      </c>
      <c r="AC27438" t="s">
        <v>43</v>
      </c>
      <c r="AD27438" t="s">
        <v>492</v>
      </c>
      <c r="AE27438" t="s">
        <v>54</v>
      </c>
      <c r="AF27438" t="s">
        <v>25</v>
      </c>
      <c r="AG27438">
        <v>1</v>
      </c>
      <c r="AH27438" t="s">
        <v>26</v>
      </c>
      <c r="AI27438">
        <v>791</v>
      </c>
      <c r="AJ27438" t="s">
        <v>3660</v>
      </c>
      <c r="AK27438" t="s">
        <v>56</v>
      </c>
      <c r="AL27438">
        <v>410206</v>
      </c>
      <c r="AM27438" t="s">
        <v>29</v>
      </c>
      <c r="AN27438" t="b">
        <v>0</v>
      </c>
      <c r="AO27438" t="s">
        <v>36486</v>
      </c>
    </row>
    <row r="27439" spans="1:41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  <c r="V27439">
        <v>29972</v>
      </c>
      <c r="W27439" t="s">
        <v>35366</v>
      </c>
      <c r="X27439">
        <v>9322906</v>
      </c>
      <c r="Y27439" t="s">
        <v>36456</v>
      </c>
      <c r="Z27439">
        <v>42</v>
      </c>
      <c r="AA27439" s="1">
        <v>44598</v>
      </c>
      <c r="AB27439" t="s">
        <v>21</v>
      </c>
      <c r="AC27439" t="s">
        <v>31</v>
      </c>
      <c r="AD27439" t="s">
        <v>3045</v>
      </c>
      <c r="AE27439" t="s">
        <v>33</v>
      </c>
      <c r="AF27439" t="s">
        <v>39</v>
      </c>
      <c r="AG27439">
        <v>1</v>
      </c>
      <c r="AH27439" t="s">
        <v>26</v>
      </c>
      <c r="AI27439">
        <v>969</v>
      </c>
      <c r="AJ27439" t="s">
        <v>22107</v>
      </c>
      <c r="AK27439" t="s">
        <v>56</v>
      </c>
      <c r="AL27439">
        <v>401105</v>
      </c>
      <c r="AM27439" t="s">
        <v>29</v>
      </c>
      <c r="AN27439" t="b">
        <v>0</v>
      </c>
      <c r="AO27439" t="s">
        <v>36486</v>
      </c>
    </row>
    <row r="27440" spans="1:41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  <c r="V27440">
        <v>29973</v>
      </c>
      <c r="W27440" t="s">
        <v>35367</v>
      </c>
      <c r="X27440">
        <v>419425</v>
      </c>
      <c r="Y27440" t="s">
        <v>45</v>
      </c>
      <c r="Z27440">
        <v>38</v>
      </c>
      <c r="AA27440" s="1">
        <v>44598</v>
      </c>
      <c r="AB27440" t="s">
        <v>21</v>
      </c>
      <c r="AC27440" t="s">
        <v>62</v>
      </c>
      <c r="AD27440" t="s">
        <v>35368</v>
      </c>
      <c r="AE27440" t="s">
        <v>33</v>
      </c>
      <c r="AF27440" t="s">
        <v>45</v>
      </c>
      <c r="AG27440">
        <v>1</v>
      </c>
      <c r="AH27440" t="s">
        <v>26</v>
      </c>
      <c r="AI27440">
        <v>1199</v>
      </c>
      <c r="AJ27440" t="s">
        <v>144</v>
      </c>
      <c r="AK27440" t="s">
        <v>145</v>
      </c>
      <c r="AL27440">
        <v>380015</v>
      </c>
      <c r="AM27440" t="s">
        <v>29</v>
      </c>
      <c r="AN27440" t="b">
        <v>0</v>
      </c>
      <c r="AO27440" t="s">
        <v>36486</v>
      </c>
    </row>
    <row r="27441" spans="1:41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  <c r="V27441">
        <v>29974</v>
      </c>
      <c r="W27441" t="s">
        <v>35369</v>
      </c>
      <c r="X27441">
        <v>6342388</v>
      </c>
      <c r="Y27441" t="s">
        <v>36456</v>
      </c>
      <c r="Z27441">
        <v>43</v>
      </c>
      <c r="AA27441" s="1">
        <v>44598</v>
      </c>
      <c r="AB27441" t="s">
        <v>21</v>
      </c>
      <c r="AC27441" t="s">
        <v>43</v>
      </c>
      <c r="AD27441" t="s">
        <v>18736</v>
      </c>
      <c r="AE27441" t="s">
        <v>24</v>
      </c>
      <c r="AF27441" t="s">
        <v>45</v>
      </c>
      <c r="AG27441">
        <v>1</v>
      </c>
      <c r="AH27441" t="s">
        <v>26</v>
      </c>
      <c r="AI27441">
        <v>511</v>
      </c>
      <c r="AJ27441" t="s">
        <v>3198</v>
      </c>
      <c r="AK27441" t="s">
        <v>70</v>
      </c>
      <c r="AL27441">
        <v>530041</v>
      </c>
      <c r="AM27441" t="s">
        <v>29</v>
      </c>
      <c r="AN27441" t="b">
        <v>0</v>
      </c>
      <c r="AO27441" t="s">
        <v>36486</v>
      </c>
    </row>
    <row r="27442" spans="1:41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  <c r="V27442">
        <v>29975</v>
      </c>
      <c r="W27442" t="s">
        <v>35370</v>
      </c>
      <c r="X27442">
        <v>3507679</v>
      </c>
      <c r="Y27442" t="s">
        <v>45</v>
      </c>
      <c r="Z27442">
        <v>46</v>
      </c>
      <c r="AA27442" s="1">
        <v>44598</v>
      </c>
      <c r="AB27442" t="s">
        <v>21</v>
      </c>
      <c r="AC27442" t="s">
        <v>52</v>
      </c>
      <c r="AD27442" t="s">
        <v>15896</v>
      </c>
      <c r="AE27442" t="s">
        <v>54</v>
      </c>
      <c r="AF27442" t="s">
        <v>39</v>
      </c>
      <c r="AG27442">
        <v>1</v>
      </c>
      <c r="AH27442" t="s">
        <v>26</v>
      </c>
      <c r="AI27442">
        <v>735</v>
      </c>
      <c r="AJ27442" t="s">
        <v>169</v>
      </c>
      <c r="AK27442" t="s">
        <v>56</v>
      </c>
      <c r="AL27442">
        <v>411015</v>
      </c>
      <c r="AM27442" t="s">
        <v>29</v>
      </c>
      <c r="AN27442" t="b">
        <v>0</v>
      </c>
      <c r="AO27442" t="s">
        <v>36486</v>
      </c>
    </row>
    <row r="27443" spans="1:41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  <c r="V27443">
        <v>29976</v>
      </c>
      <c r="W27443" t="s">
        <v>35371</v>
      </c>
      <c r="X27443">
        <v>9143469</v>
      </c>
      <c r="Y27443" t="s">
        <v>36456</v>
      </c>
      <c r="Z27443">
        <v>19</v>
      </c>
      <c r="AA27443" s="1">
        <v>44598</v>
      </c>
      <c r="AB27443" t="s">
        <v>21</v>
      </c>
      <c r="AC27443" t="s">
        <v>43</v>
      </c>
      <c r="AD27443" t="s">
        <v>16710</v>
      </c>
      <c r="AE27443" t="s">
        <v>33</v>
      </c>
      <c r="AF27443" t="s">
        <v>109</v>
      </c>
      <c r="AG27443">
        <v>1</v>
      </c>
      <c r="AH27443" t="s">
        <v>26</v>
      </c>
      <c r="AI27443">
        <v>1287</v>
      </c>
      <c r="AJ27443" t="s">
        <v>144</v>
      </c>
      <c r="AK27443" t="s">
        <v>145</v>
      </c>
      <c r="AL27443">
        <v>380058</v>
      </c>
      <c r="AM27443" t="s">
        <v>29</v>
      </c>
      <c r="AN27443" t="b">
        <v>0</v>
      </c>
      <c r="AO27443" t="s">
        <v>36486</v>
      </c>
    </row>
    <row r="27444" spans="1:41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  <c r="V27444">
        <v>29977</v>
      </c>
      <c r="W27444" t="s">
        <v>35372</v>
      </c>
      <c r="X27444">
        <v>4293317</v>
      </c>
      <c r="Y27444" t="s">
        <v>45</v>
      </c>
      <c r="Z27444">
        <v>24</v>
      </c>
      <c r="AA27444" s="1">
        <v>44598</v>
      </c>
      <c r="AB27444" t="s">
        <v>21</v>
      </c>
      <c r="AC27444" t="s">
        <v>22</v>
      </c>
      <c r="AD27444" t="s">
        <v>5994</v>
      </c>
      <c r="AE27444" t="s">
        <v>33</v>
      </c>
      <c r="AF27444" t="s">
        <v>45</v>
      </c>
      <c r="AG27444">
        <v>1</v>
      </c>
      <c r="AH27444" t="s">
        <v>26</v>
      </c>
      <c r="AI27444">
        <v>571</v>
      </c>
      <c r="AJ27444" t="s">
        <v>7480</v>
      </c>
      <c r="AK27444" t="s">
        <v>80</v>
      </c>
      <c r="AL27444">
        <v>785686</v>
      </c>
      <c r="AM27444" t="s">
        <v>29</v>
      </c>
      <c r="AN27444" t="b">
        <v>0</v>
      </c>
      <c r="AO27444" t="s">
        <v>36486</v>
      </c>
    </row>
    <row r="27445" spans="1:41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  <c r="V27445">
        <v>29978</v>
      </c>
      <c r="W27445" t="s">
        <v>35373</v>
      </c>
      <c r="X27445">
        <v>6583918</v>
      </c>
      <c r="Y27445" t="s">
        <v>36456</v>
      </c>
      <c r="Z27445">
        <v>44</v>
      </c>
      <c r="AA27445" s="1">
        <v>44598</v>
      </c>
      <c r="AB27445" t="s">
        <v>21</v>
      </c>
      <c r="AC27445" t="s">
        <v>22</v>
      </c>
      <c r="AD27445" t="s">
        <v>927</v>
      </c>
      <c r="AE27445" t="s">
        <v>209</v>
      </c>
      <c r="AF27445" t="s">
        <v>210</v>
      </c>
      <c r="AG27445">
        <v>1</v>
      </c>
      <c r="AH27445" t="s">
        <v>26</v>
      </c>
      <c r="AI27445">
        <v>563</v>
      </c>
      <c r="AJ27445" t="s">
        <v>1325</v>
      </c>
      <c r="AK27445" t="s">
        <v>126</v>
      </c>
      <c r="AL27445">
        <v>462041</v>
      </c>
      <c r="AM27445" t="s">
        <v>29</v>
      </c>
      <c r="AN27445" t="b">
        <v>0</v>
      </c>
      <c r="AO27445" t="s">
        <v>36486</v>
      </c>
    </row>
    <row r="27446" spans="1:41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  <c r="V27446">
        <v>29979</v>
      </c>
      <c r="W27446" t="s">
        <v>35374</v>
      </c>
      <c r="X27446">
        <v>9900096</v>
      </c>
      <c r="Y27446" t="s">
        <v>45</v>
      </c>
      <c r="Z27446">
        <v>26</v>
      </c>
      <c r="AA27446" s="1">
        <v>44598</v>
      </c>
      <c r="AB27446" t="s">
        <v>21</v>
      </c>
      <c r="AC27446" t="s">
        <v>52</v>
      </c>
      <c r="AD27446" t="s">
        <v>1465</v>
      </c>
      <c r="AE27446" t="s">
        <v>54</v>
      </c>
      <c r="AF27446" t="s">
        <v>45</v>
      </c>
      <c r="AG27446">
        <v>1</v>
      </c>
      <c r="AH27446" t="s">
        <v>26</v>
      </c>
      <c r="AI27446">
        <v>948</v>
      </c>
      <c r="AJ27446" t="s">
        <v>358</v>
      </c>
      <c r="AK27446" t="s">
        <v>56</v>
      </c>
      <c r="AL27446">
        <v>401701</v>
      </c>
      <c r="AM27446" t="s">
        <v>29</v>
      </c>
      <c r="AN27446" t="b">
        <v>0</v>
      </c>
      <c r="AO27446" t="s">
        <v>36486</v>
      </c>
    </row>
    <row r="27447" spans="1:41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  <c r="V27447">
        <v>29980</v>
      </c>
      <c r="W27447" t="s">
        <v>35375</v>
      </c>
      <c r="X27447">
        <v>4987644</v>
      </c>
      <c r="Y27447" t="s">
        <v>36456</v>
      </c>
      <c r="Z27447">
        <v>21</v>
      </c>
      <c r="AA27447" s="1">
        <v>44598</v>
      </c>
      <c r="AB27447" t="s">
        <v>21</v>
      </c>
      <c r="AC27447" t="s">
        <v>43</v>
      </c>
      <c r="AD27447" t="s">
        <v>11234</v>
      </c>
      <c r="AE27447" t="s">
        <v>33</v>
      </c>
      <c r="AF27447" t="s">
        <v>66</v>
      </c>
      <c r="AG27447">
        <v>1</v>
      </c>
      <c r="AH27447" t="s">
        <v>26</v>
      </c>
      <c r="AI27447">
        <v>1399</v>
      </c>
      <c r="AJ27447" t="s">
        <v>257</v>
      </c>
      <c r="AK27447" t="s">
        <v>56</v>
      </c>
      <c r="AL27447">
        <v>410206</v>
      </c>
      <c r="AM27447" t="s">
        <v>29</v>
      </c>
      <c r="AN27447" t="b">
        <v>0</v>
      </c>
      <c r="AO27447" t="s">
        <v>36486</v>
      </c>
    </row>
    <row r="27448" spans="1:41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  <c r="V27448">
        <v>29981</v>
      </c>
      <c r="W27448" t="s">
        <v>35376</v>
      </c>
      <c r="X27448">
        <v>1733835</v>
      </c>
      <c r="Y27448" t="s">
        <v>45</v>
      </c>
      <c r="Z27448">
        <v>39</v>
      </c>
      <c r="AA27448" s="1">
        <v>44598</v>
      </c>
      <c r="AB27448" t="s">
        <v>21</v>
      </c>
      <c r="AC27448" t="s">
        <v>43</v>
      </c>
      <c r="AD27448" t="s">
        <v>16744</v>
      </c>
      <c r="AE27448" t="s">
        <v>54</v>
      </c>
      <c r="AF27448" t="s">
        <v>34</v>
      </c>
      <c r="AG27448">
        <v>1</v>
      </c>
      <c r="AH27448" t="s">
        <v>26</v>
      </c>
      <c r="AI27448">
        <v>661</v>
      </c>
      <c r="AJ27448" t="s">
        <v>135</v>
      </c>
      <c r="AK27448" t="s">
        <v>47</v>
      </c>
      <c r="AL27448">
        <v>600026</v>
      </c>
      <c r="AM27448" t="s">
        <v>29</v>
      </c>
      <c r="AN27448" t="b">
        <v>0</v>
      </c>
      <c r="AO27448" t="s">
        <v>36486</v>
      </c>
    </row>
    <row r="27449" spans="1:41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  <c r="V27449">
        <v>29982</v>
      </c>
      <c r="W27449" t="s">
        <v>35377</v>
      </c>
      <c r="X27449">
        <v>9820094</v>
      </c>
      <c r="Y27449" t="s">
        <v>45</v>
      </c>
      <c r="Z27449">
        <v>28</v>
      </c>
      <c r="AA27449" s="1">
        <v>44598</v>
      </c>
      <c r="AB27449" t="s">
        <v>21</v>
      </c>
      <c r="AC27449" t="s">
        <v>52</v>
      </c>
      <c r="AD27449" t="s">
        <v>3442</v>
      </c>
      <c r="AE27449" t="s">
        <v>33</v>
      </c>
      <c r="AF27449" t="s">
        <v>39</v>
      </c>
      <c r="AG27449">
        <v>1</v>
      </c>
      <c r="AH27449" t="s">
        <v>26</v>
      </c>
      <c r="AI27449">
        <v>1523</v>
      </c>
      <c r="AJ27449" t="s">
        <v>59</v>
      </c>
      <c r="AK27449" t="s">
        <v>60</v>
      </c>
      <c r="AL27449">
        <v>560048</v>
      </c>
      <c r="AM27449" t="s">
        <v>29</v>
      </c>
      <c r="AN27449" t="b">
        <v>0</v>
      </c>
      <c r="AO27449" t="s">
        <v>36486</v>
      </c>
    </row>
    <row r="27450" spans="1:41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  <c r="V27450">
        <v>29983</v>
      </c>
      <c r="W27450" t="s">
        <v>35378</v>
      </c>
      <c r="X27450">
        <v>3551242</v>
      </c>
      <c r="Y27450" t="s">
        <v>36456</v>
      </c>
      <c r="Z27450">
        <v>24</v>
      </c>
      <c r="AA27450" s="1">
        <v>44598</v>
      </c>
      <c r="AB27450" t="s">
        <v>21</v>
      </c>
      <c r="AC27450" t="s">
        <v>43</v>
      </c>
      <c r="AD27450" t="s">
        <v>18608</v>
      </c>
      <c r="AE27450" t="s">
        <v>24</v>
      </c>
      <c r="AF27450" t="s">
        <v>109</v>
      </c>
      <c r="AG27450">
        <v>1</v>
      </c>
      <c r="AH27450" t="s">
        <v>26</v>
      </c>
      <c r="AI27450">
        <v>431</v>
      </c>
      <c r="AJ27450" t="s">
        <v>1473</v>
      </c>
      <c r="AK27450" t="s">
        <v>56</v>
      </c>
      <c r="AL27450">
        <v>401107</v>
      </c>
      <c r="AM27450" t="s">
        <v>29</v>
      </c>
      <c r="AN27450" t="b">
        <v>0</v>
      </c>
      <c r="AO27450" t="s">
        <v>36486</v>
      </c>
    </row>
    <row r="27451" spans="1:41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  <c r="V27451">
        <v>29984</v>
      </c>
      <c r="W27451" t="s">
        <v>35379</v>
      </c>
      <c r="X27451">
        <v>3569838</v>
      </c>
      <c r="Y27451" t="s">
        <v>36456</v>
      </c>
      <c r="Z27451">
        <v>53</v>
      </c>
      <c r="AA27451" s="1">
        <v>44598</v>
      </c>
      <c r="AB27451" t="s">
        <v>21</v>
      </c>
      <c r="AC27451" t="s">
        <v>43</v>
      </c>
      <c r="AD27451" t="s">
        <v>12763</v>
      </c>
      <c r="AE27451" t="s">
        <v>75</v>
      </c>
      <c r="AF27451" t="s">
        <v>25</v>
      </c>
      <c r="AG27451">
        <v>1</v>
      </c>
      <c r="AH27451" t="s">
        <v>26</v>
      </c>
      <c r="AI27451">
        <v>387</v>
      </c>
      <c r="AJ27451" t="s">
        <v>59</v>
      </c>
      <c r="AK27451" t="s">
        <v>60</v>
      </c>
      <c r="AL27451">
        <v>560035</v>
      </c>
      <c r="AM27451" t="s">
        <v>29</v>
      </c>
      <c r="AN27451" t="b">
        <v>0</v>
      </c>
      <c r="AO27451" t="s">
        <v>36486</v>
      </c>
    </row>
    <row r="27452" spans="1:41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  <c r="V27452">
        <v>29985</v>
      </c>
      <c r="W27452" t="s">
        <v>35380</v>
      </c>
      <c r="X27452">
        <v>8614074</v>
      </c>
      <c r="Y27452" t="s">
        <v>36456</v>
      </c>
      <c r="Z27452">
        <v>36</v>
      </c>
      <c r="AA27452" s="1">
        <v>44598</v>
      </c>
      <c r="AB27452" t="s">
        <v>21</v>
      </c>
      <c r="AC27452" t="s">
        <v>22</v>
      </c>
      <c r="AD27452" t="s">
        <v>225</v>
      </c>
      <c r="AE27452" t="s">
        <v>24</v>
      </c>
      <c r="AF27452" t="s">
        <v>34</v>
      </c>
      <c r="AG27452">
        <v>1</v>
      </c>
      <c r="AH27452" t="s">
        <v>26</v>
      </c>
      <c r="AI27452">
        <v>399</v>
      </c>
      <c r="AJ27452" t="s">
        <v>59</v>
      </c>
      <c r="AK27452" t="s">
        <v>60</v>
      </c>
      <c r="AL27452">
        <v>560008</v>
      </c>
      <c r="AM27452" t="s">
        <v>29</v>
      </c>
      <c r="AN27452" t="b">
        <v>0</v>
      </c>
      <c r="AO27452" t="s">
        <v>36486</v>
      </c>
    </row>
    <row r="27453" spans="1:41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  <c r="V27453">
        <v>29986</v>
      </c>
      <c r="W27453" t="s">
        <v>35381</v>
      </c>
      <c r="X27453">
        <v>7016652</v>
      </c>
      <c r="Y27453" t="s">
        <v>45</v>
      </c>
      <c r="Z27453">
        <v>55</v>
      </c>
      <c r="AA27453" s="1">
        <v>44598</v>
      </c>
      <c r="AB27453" t="s">
        <v>21</v>
      </c>
      <c r="AC27453" t="s">
        <v>22</v>
      </c>
      <c r="AD27453" t="s">
        <v>603</v>
      </c>
      <c r="AE27453" t="s">
        <v>33</v>
      </c>
      <c r="AF27453" t="s">
        <v>109</v>
      </c>
      <c r="AG27453">
        <v>1</v>
      </c>
      <c r="AH27453" t="s">
        <v>26</v>
      </c>
      <c r="AI27453">
        <v>1098</v>
      </c>
      <c r="AJ27453" t="s">
        <v>59</v>
      </c>
      <c r="AK27453" t="s">
        <v>60</v>
      </c>
      <c r="AL27453">
        <v>560058</v>
      </c>
      <c r="AM27453" t="s">
        <v>29</v>
      </c>
      <c r="AN27453" t="b">
        <v>0</v>
      </c>
      <c r="AO27453" t="s">
        <v>36486</v>
      </c>
    </row>
    <row r="27454" spans="1:41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  <c r="V27454">
        <v>29987</v>
      </c>
      <c r="W27454" t="s">
        <v>35382</v>
      </c>
      <c r="X27454">
        <v>2998167</v>
      </c>
      <c r="Y27454" t="s">
        <v>36456</v>
      </c>
      <c r="Z27454">
        <v>23</v>
      </c>
      <c r="AA27454" s="1">
        <v>44598</v>
      </c>
      <c r="AB27454" t="s">
        <v>21</v>
      </c>
      <c r="AC27454" t="s">
        <v>43</v>
      </c>
      <c r="AD27454" t="s">
        <v>5644</v>
      </c>
      <c r="AE27454" t="s">
        <v>33</v>
      </c>
      <c r="AF27454" t="s">
        <v>39</v>
      </c>
      <c r="AG27454">
        <v>1</v>
      </c>
      <c r="AH27454" t="s">
        <v>26</v>
      </c>
      <c r="AI27454">
        <v>1245</v>
      </c>
      <c r="AJ27454" t="s">
        <v>915</v>
      </c>
      <c r="AK27454" t="s">
        <v>56</v>
      </c>
      <c r="AL27454">
        <v>411019</v>
      </c>
      <c r="AM27454" t="s">
        <v>29</v>
      </c>
      <c r="AN27454" t="b">
        <v>0</v>
      </c>
      <c r="AO27454" t="s">
        <v>36486</v>
      </c>
    </row>
    <row r="27455" spans="1:41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  <c r="V27455">
        <v>29988</v>
      </c>
      <c r="W27455" t="s">
        <v>35383</v>
      </c>
      <c r="X27455">
        <v>2726196</v>
      </c>
      <c r="Y27455" t="s">
        <v>36456</v>
      </c>
      <c r="Z27455">
        <v>42</v>
      </c>
      <c r="AA27455" s="1">
        <v>44598</v>
      </c>
      <c r="AB27455" t="s">
        <v>21</v>
      </c>
      <c r="AC27455" t="s">
        <v>22</v>
      </c>
      <c r="AD27455" t="s">
        <v>8827</v>
      </c>
      <c r="AE27455" t="s">
        <v>33</v>
      </c>
      <c r="AF27455" t="s">
        <v>66</v>
      </c>
      <c r="AG27455">
        <v>1</v>
      </c>
      <c r="AH27455" t="s">
        <v>26</v>
      </c>
      <c r="AI27455">
        <v>725</v>
      </c>
      <c r="AJ27455" t="s">
        <v>226</v>
      </c>
      <c r="AK27455" t="s">
        <v>60</v>
      </c>
      <c r="AL27455">
        <v>560037</v>
      </c>
      <c r="AM27455" t="s">
        <v>29</v>
      </c>
      <c r="AN27455" t="b">
        <v>0</v>
      </c>
      <c r="AO27455" t="s">
        <v>36486</v>
      </c>
    </row>
    <row r="27456" spans="1:41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  <c r="V27456">
        <v>29989</v>
      </c>
      <c r="W27456" t="s">
        <v>35384</v>
      </c>
      <c r="X27456">
        <v>3884413</v>
      </c>
      <c r="Y27456" t="s">
        <v>36456</v>
      </c>
      <c r="Z27456">
        <v>32</v>
      </c>
      <c r="AA27456" s="1">
        <v>44598</v>
      </c>
      <c r="AB27456" t="s">
        <v>21</v>
      </c>
      <c r="AC27456" t="s">
        <v>43</v>
      </c>
      <c r="AD27456" t="s">
        <v>30434</v>
      </c>
      <c r="AE27456" t="s">
        <v>33</v>
      </c>
      <c r="AF27456" t="s">
        <v>98</v>
      </c>
      <c r="AG27456">
        <v>1</v>
      </c>
      <c r="AH27456" t="s">
        <v>26</v>
      </c>
      <c r="AI27456">
        <v>999</v>
      </c>
      <c r="AJ27456" t="s">
        <v>763</v>
      </c>
      <c r="AK27456" t="s">
        <v>100</v>
      </c>
      <c r="AL27456">
        <v>324008</v>
      </c>
      <c r="AM27456" t="s">
        <v>29</v>
      </c>
      <c r="AN27456" t="b">
        <v>0</v>
      </c>
      <c r="AO27456" t="s">
        <v>36486</v>
      </c>
    </row>
    <row r="27457" spans="1:41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  <c r="V27457">
        <v>29990</v>
      </c>
      <c r="W27457" t="s">
        <v>35385</v>
      </c>
      <c r="X27457">
        <v>9305557</v>
      </c>
      <c r="Y27457" t="s">
        <v>45</v>
      </c>
      <c r="Z27457">
        <v>74</v>
      </c>
      <c r="AA27457" s="1">
        <v>44598</v>
      </c>
      <c r="AB27457" t="s">
        <v>21</v>
      </c>
      <c r="AC27457" t="s">
        <v>43</v>
      </c>
      <c r="AD27457" t="s">
        <v>35386</v>
      </c>
      <c r="AE27457" t="s">
        <v>33</v>
      </c>
      <c r="AF27457" t="s">
        <v>109</v>
      </c>
      <c r="AG27457">
        <v>1</v>
      </c>
      <c r="AH27457" t="s">
        <v>26</v>
      </c>
      <c r="AI27457">
        <v>1146</v>
      </c>
      <c r="AJ27457" t="s">
        <v>18974</v>
      </c>
      <c r="AK27457" t="s">
        <v>28</v>
      </c>
      <c r="AL27457">
        <v>140901</v>
      </c>
      <c r="AM27457" t="s">
        <v>29</v>
      </c>
      <c r="AN27457" t="b">
        <v>0</v>
      </c>
      <c r="AO27457" t="s">
        <v>36486</v>
      </c>
    </row>
    <row r="27458" spans="1:41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  <c r="V27458">
        <v>29991</v>
      </c>
      <c r="W27458" t="s">
        <v>35387</v>
      </c>
      <c r="X27458">
        <v>4045262</v>
      </c>
      <c r="Y27458" t="s">
        <v>36456</v>
      </c>
      <c r="Z27458">
        <v>55</v>
      </c>
      <c r="AA27458" s="1">
        <v>44598</v>
      </c>
      <c r="AB27458" t="s">
        <v>21</v>
      </c>
      <c r="AC27458" t="s">
        <v>52</v>
      </c>
      <c r="AD27458" t="s">
        <v>1173</v>
      </c>
      <c r="AE27458" t="s">
        <v>209</v>
      </c>
      <c r="AF27458" t="s">
        <v>210</v>
      </c>
      <c r="AG27458">
        <v>1</v>
      </c>
      <c r="AH27458" t="s">
        <v>26</v>
      </c>
      <c r="AI27458">
        <v>962</v>
      </c>
      <c r="AJ27458" t="s">
        <v>9116</v>
      </c>
      <c r="AK27458" t="s">
        <v>311</v>
      </c>
      <c r="AL27458">
        <v>176215</v>
      </c>
      <c r="AM27458" t="s">
        <v>29</v>
      </c>
      <c r="AN27458" t="b">
        <v>0</v>
      </c>
      <c r="AO27458" t="s">
        <v>36486</v>
      </c>
    </row>
    <row r="27459" spans="1:41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  <c r="V27459">
        <v>29992</v>
      </c>
      <c r="W27459" t="s">
        <v>35388</v>
      </c>
      <c r="X27459">
        <v>7357589</v>
      </c>
      <c r="Y27459" t="s">
        <v>36456</v>
      </c>
      <c r="Z27459">
        <v>32</v>
      </c>
      <c r="AA27459" s="1">
        <v>44598</v>
      </c>
      <c r="AB27459" t="s">
        <v>21</v>
      </c>
      <c r="AC27459" t="s">
        <v>52</v>
      </c>
      <c r="AD27459" t="s">
        <v>3317</v>
      </c>
      <c r="AE27459" t="s">
        <v>24</v>
      </c>
      <c r="AF27459" t="s">
        <v>34</v>
      </c>
      <c r="AG27459">
        <v>1</v>
      </c>
      <c r="AH27459" t="s">
        <v>26</v>
      </c>
      <c r="AI27459">
        <v>511</v>
      </c>
      <c r="AJ27459" t="s">
        <v>90</v>
      </c>
      <c r="AK27459" t="s">
        <v>91</v>
      </c>
      <c r="AL27459">
        <v>110030</v>
      </c>
      <c r="AM27459" t="s">
        <v>29</v>
      </c>
      <c r="AN27459" t="b">
        <v>0</v>
      </c>
      <c r="AO27459" t="s">
        <v>36486</v>
      </c>
    </row>
    <row r="27460" spans="1:41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  <c r="V27460">
        <v>29993</v>
      </c>
      <c r="W27460" t="s">
        <v>35389</v>
      </c>
      <c r="X27460">
        <v>9669600</v>
      </c>
      <c r="Y27460" t="s">
        <v>36456</v>
      </c>
      <c r="Z27460">
        <v>33</v>
      </c>
      <c r="AA27460" s="1">
        <v>44598</v>
      </c>
      <c r="AB27460" t="s">
        <v>21</v>
      </c>
      <c r="AC27460" t="s">
        <v>43</v>
      </c>
      <c r="AD27460" t="s">
        <v>13204</v>
      </c>
      <c r="AE27460" t="s">
        <v>24</v>
      </c>
      <c r="AF27460" t="s">
        <v>39</v>
      </c>
      <c r="AG27460">
        <v>1</v>
      </c>
      <c r="AH27460" t="s">
        <v>26</v>
      </c>
      <c r="AI27460">
        <v>299</v>
      </c>
      <c r="AJ27460" t="s">
        <v>531</v>
      </c>
      <c r="AK27460" t="s">
        <v>73</v>
      </c>
      <c r="AL27460">
        <v>673508</v>
      </c>
      <c r="AM27460" t="s">
        <v>29</v>
      </c>
      <c r="AN27460" t="b">
        <v>0</v>
      </c>
      <c r="AO27460" t="s">
        <v>36486</v>
      </c>
    </row>
    <row r="27461" spans="1:41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  <c r="V27461">
        <v>29994</v>
      </c>
      <c r="W27461" t="s">
        <v>35390</v>
      </c>
      <c r="X27461">
        <v>5429018</v>
      </c>
      <c r="Y27461" t="s">
        <v>45</v>
      </c>
      <c r="Z27461">
        <v>28</v>
      </c>
      <c r="AA27461" s="1">
        <v>44598</v>
      </c>
      <c r="AB27461" t="s">
        <v>21</v>
      </c>
      <c r="AC27461" t="s">
        <v>52</v>
      </c>
      <c r="AD27461" t="s">
        <v>6825</v>
      </c>
      <c r="AE27461" t="s">
        <v>54</v>
      </c>
      <c r="AF27461" t="s">
        <v>66</v>
      </c>
      <c r="AG27461">
        <v>1</v>
      </c>
      <c r="AH27461" t="s">
        <v>26</v>
      </c>
      <c r="AI27461">
        <v>735</v>
      </c>
      <c r="AJ27461" t="s">
        <v>59</v>
      </c>
      <c r="AK27461" t="s">
        <v>60</v>
      </c>
      <c r="AL27461">
        <v>560070</v>
      </c>
      <c r="AM27461" t="s">
        <v>29</v>
      </c>
      <c r="AN27461" t="b">
        <v>0</v>
      </c>
      <c r="AO27461" t="s">
        <v>36486</v>
      </c>
    </row>
    <row r="27462" spans="1:41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  <c r="V27462">
        <v>29995</v>
      </c>
      <c r="W27462" t="s">
        <v>35391</v>
      </c>
      <c r="X27462">
        <v>7102949</v>
      </c>
      <c r="Y27462" t="s">
        <v>45</v>
      </c>
      <c r="Z27462">
        <v>25</v>
      </c>
      <c r="AA27462" s="1">
        <v>44598</v>
      </c>
      <c r="AB27462" t="s">
        <v>21</v>
      </c>
      <c r="AC27462" t="s">
        <v>22</v>
      </c>
      <c r="AD27462" t="s">
        <v>3950</v>
      </c>
      <c r="AE27462" t="s">
        <v>33</v>
      </c>
      <c r="AF27462" t="s">
        <v>25</v>
      </c>
      <c r="AG27462">
        <v>1</v>
      </c>
      <c r="AH27462" t="s">
        <v>26</v>
      </c>
      <c r="AI27462">
        <v>762</v>
      </c>
      <c r="AJ27462" t="s">
        <v>856</v>
      </c>
      <c r="AK27462" t="s">
        <v>133</v>
      </c>
      <c r="AL27462">
        <v>248007</v>
      </c>
      <c r="AM27462" t="s">
        <v>29</v>
      </c>
      <c r="AN27462" t="b">
        <v>0</v>
      </c>
      <c r="AO27462" t="s">
        <v>36486</v>
      </c>
    </row>
    <row r="27463" spans="1:41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  <c r="V27463">
        <v>29996</v>
      </c>
      <c r="W27463" t="s">
        <v>35392</v>
      </c>
      <c r="X27463">
        <v>3437334</v>
      </c>
      <c r="Y27463" t="s">
        <v>45</v>
      </c>
      <c r="Z27463">
        <v>48</v>
      </c>
      <c r="AA27463" s="1">
        <v>44598</v>
      </c>
      <c r="AB27463" t="s">
        <v>21</v>
      </c>
      <c r="AC27463" t="s">
        <v>22</v>
      </c>
      <c r="AD27463" t="s">
        <v>3922</v>
      </c>
      <c r="AE27463" t="s">
        <v>33</v>
      </c>
      <c r="AF27463" t="s">
        <v>34</v>
      </c>
      <c r="AG27463">
        <v>1</v>
      </c>
      <c r="AH27463" t="s">
        <v>26</v>
      </c>
      <c r="AI27463">
        <v>988</v>
      </c>
      <c r="AJ27463" t="s">
        <v>187</v>
      </c>
      <c r="AK27463" t="s">
        <v>111</v>
      </c>
      <c r="AL27463">
        <v>221005</v>
      </c>
      <c r="AM27463" t="s">
        <v>29</v>
      </c>
      <c r="AN27463" t="b">
        <v>0</v>
      </c>
      <c r="AO27463" t="s">
        <v>36486</v>
      </c>
    </row>
    <row r="27464" spans="1:41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  <c r="V27464">
        <v>29997</v>
      </c>
      <c r="W27464" t="s">
        <v>35393</v>
      </c>
      <c r="X27464">
        <v>3790092</v>
      </c>
      <c r="Y27464" t="s">
        <v>36456</v>
      </c>
      <c r="Z27464">
        <v>31</v>
      </c>
      <c r="AA27464" s="1">
        <v>44598</v>
      </c>
      <c r="AB27464" t="s">
        <v>21</v>
      </c>
      <c r="AC27464" t="s">
        <v>43</v>
      </c>
      <c r="AD27464" t="s">
        <v>26353</v>
      </c>
      <c r="AE27464" t="s">
        <v>75</v>
      </c>
      <c r="AF27464" t="s">
        <v>25</v>
      </c>
      <c r="AG27464">
        <v>1</v>
      </c>
      <c r="AH27464" t="s">
        <v>26</v>
      </c>
      <c r="AI27464">
        <v>498</v>
      </c>
      <c r="AJ27464" t="s">
        <v>350</v>
      </c>
      <c r="AK27464" t="s">
        <v>100</v>
      </c>
      <c r="AL27464">
        <v>302021</v>
      </c>
      <c r="AM27464" t="s">
        <v>29</v>
      </c>
      <c r="AN27464" t="b">
        <v>0</v>
      </c>
      <c r="AO27464" t="s">
        <v>36486</v>
      </c>
    </row>
    <row r="27465" spans="1:41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  <c r="V27465">
        <v>29998</v>
      </c>
      <c r="W27465" t="s">
        <v>35394</v>
      </c>
      <c r="X27465">
        <v>2937790</v>
      </c>
      <c r="Y27465" t="s">
        <v>36456</v>
      </c>
      <c r="Z27465">
        <v>46</v>
      </c>
      <c r="AA27465" s="1">
        <v>44598</v>
      </c>
      <c r="AB27465" t="s">
        <v>21</v>
      </c>
      <c r="AC27465" t="s">
        <v>22</v>
      </c>
      <c r="AD27465" t="s">
        <v>2571</v>
      </c>
      <c r="AE27465" t="s">
        <v>33</v>
      </c>
      <c r="AF27465" t="s">
        <v>39</v>
      </c>
      <c r="AG27465">
        <v>1</v>
      </c>
      <c r="AH27465" t="s">
        <v>26</v>
      </c>
      <c r="AI27465">
        <v>1065</v>
      </c>
      <c r="AJ27465" t="s">
        <v>40</v>
      </c>
      <c r="AK27465" t="s">
        <v>41</v>
      </c>
      <c r="AL27465">
        <v>700102</v>
      </c>
      <c r="AM27465" t="s">
        <v>29</v>
      </c>
      <c r="AN27465" t="b">
        <v>0</v>
      </c>
      <c r="AO27465" t="s">
        <v>36486</v>
      </c>
    </row>
    <row r="27466" spans="1:41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  <c r="V27466">
        <v>29999</v>
      </c>
      <c r="W27466" t="s">
        <v>35395</v>
      </c>
      <c r="X27466">
        <v>6562164</v>
      </c>
      <c r="Y27466" t="s">
        <v>36456</v>
      </c>
      <c r="Z27466">
        <v>27</v>
      </c>
      <c r="AA27466" s="1">
        <v>44598</v>
      </c>
      <c r="AB27466" t="s">
        <v>21</v>
      </c>
      <c r="AC27466" t="s">
        <v>52</v>
      </c>
      <c r="AD27466" t="s">
        <v>18078</v>
      </c>
      <c r="AE27466" t="s">
        <v>75</v>
      </c>
      <c r="AF27466" t="s">
        <v>25</v>
      </c>
      <c r="AG27466">
        <v>1</v>
      </c>
      <c r="AH27466" t="s">
        <v>26</v>
      </c>
      <c r="AI27466">
        <v>574</v>
      </c>
      <c r="AJ27466" t="s">
        <v>59</v>
      </c>
      <c r="AK27466" t="s">
        <v>60</v>
      </c>
      <c r="AL27466">
        <v>560084</v>
      </c>
      <c r="AM27466" t="s">
        <v>29</v>
      </c>
      <c r="AN27466" t="b">
        <v>0</v>
      </c>
      <c r="AO27466" t="s">
        <v>36486</v>
      </c>
    </row>
    <row r="27467" spans="1:41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  <c r="V27467">
        <v>30000</v>
      </c>
      <c r="W27467" t="s">
        <v>35396</v>
      </c>
      <c r="X27467">
        <v>3353311</v>
      </c>
      <c r="Y27467" t="s">
        <v>45</v>
      </c>
      <c r="Z27467">
        <v>45</v>
      </c>
      <c r="AA27467" s="1">
        <v>44598</v>
      </c>
      <c r="AB27467" t="s">
        <v>21</v>
      </c>
      <c r="AC27467" t="s">
        <v>22</v>
      </c>
      <c r="AD27467" t="s">
        <v>528</v>
      </c>
      <c r="AE27467" t="s">
        <v>54</v>
      </c>
      <c r="AF27467" t="s">
        <v>109</v>
      </c>
      <c r="AG27467">
        <v>1</v>
      </c>
      <c r="AH27467" t="s">
        <v>26</v>
      </c>
      <c r="AI27467">
        <v>735</v>
      </c>
      <c r="AJ27467" t="s">
        <v>300</v>
      </c>
      <c r="AK27467" t="s">
        <v>70</v>
      </c>
      <c r="AL27467">
        <v>530011</v>
      </c>
      <c r="AM27467" t="s">
        <v>29</v>
      </c>
      <c r="AN27467" t="b">
        <v>0</v>
      </c>
      <c r="AO27467" t="s">
        <v>36486</v>
      </c>
    </row>
    <row r="27468" spans="1:41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  <c r="V27468">
        <v>30001</v>
      </c>
      <c r="W27468" t="s">
        <v>35397</v>
      </c>
      <c r="X27468">
        <v>8011791</v>
      </c>
      <c r="Y27468" t="s">
        <v>36456</v>
      </c>
      <c r="Z27468">
        <v>36</v>
      </c>
      <c r="AA27468" s="1">
        <v>44598</v>
      </c>
      <c r="AB27468" t="s">
        <v>21</v>
      </c>
      <c r="AC27468" t="s">
        <v>52</v>
      </c>
      <c r="AD27468" t="s">
        <v>16735</v>
      </c>
      <c r="AE27468" t="s">
        <v>24</v>
      </c>
      <c r="AF27468" t="s">
        <v>45</v>
      </c>
      <c r="AG27468">
        <v>1</v>
      </c>
      <c r="AH27468" t="s">
        <v>26</v>
      </c>
      <c r="AI27468">
        <v>499</v>
      </c>
      <c r="AJ27468" t="s">
        <v>901</v>
      </c>
      <c r="AK27468" t="s">
        <v>73</v>
      </c>
      <c r="AL27468">
        <v>678731</v>
      </c>
      <c r="AM27468" t="s">
        <v>29</v>
      </c>
      <c r="AN27468" t="b">
        <v>0</v>
      </c>
      <c r="AO27468" t="s">
        <v>36486</v>
      </c>
    </row>
    <row r="27469" spans="1:41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  <c r="V27469">
        <v>30002</v>
      </c>
      <c r="W27469" t="s">
        <v>35398</v>
      </c>
      <c r="X27469">
        <v>4672026</v>
      </c>
      <c r="Y27469" t="s">
        <v>36456</v>
      </c>
      <c r="Z27469">
        <v>35</v>
      </c>
      <c r="AA27469" s="1">
        <v>44598</v>
      </c>
      <c r="AB27469" t="s">
        <v>21</v>
      </c>
      <c r="AC27469" t="s">
        <v>88</v>
      </c>
      <c r="AD27469" t="s">
        <v>724</v>
      </c>
      <c r="AE27469" t="s">
        <v>24</v>
      </c>
      <c r="AF27469" t="s">
        <v>66</v>
      </c>
      <c r="AG27469">
        <v>1</v>
      </c>
      <c r="AH27469" t="s">
        <v>26</v>
      </c>
      <c r="AI27469">
        <v>499</v>
      </c>
      <c r="AJ27469" t="s">
        <v>59</v>
      </c>
      <c r="AK27469" t="s">
        <v>60</v>
      </c>
      <c r="AL27469">
        <v>560035</v>
      </c>
      <c r="AM27469" t="s">
        <v>29</v>
      </c>
      <c r="AN27469" t="b">
        <v>0</v>
      </c>
      <c r="AO27469" t="s">
        <v>36486</v>
      </c>
    </row>
    <row r="27470" spans="1:41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  <c r="V27470">
        <v>30003</v>
      </c>
      <c r="W27470" t="s">
        <v>35399</v>
      </c>
      <c r="X27470">
        <v>4845517</v>
      </c>
      <c r="Y27470" t="s">
        <v>36456</v>
      </c>
      <c r="Z27470">
        <v>29</v>
      </c>
      <c r="AA27470" s="1">
        <v>44598</v>
      </c>
      <c r="AB27470" t="s">
        <v>21</v>
      </c>
      <c r="AC27470" t="s">
        <v>22</v>
      </c>
      <c r="AD27470" t="s">
        <v>1476</v>
      </c>
      <c r="AE27470" t="s">
        <v>75</v>
      </c>
      <c r="AF27470" t="s">
        <v>45</v>
      </c>
      <c r="AG27470">
        <v>1</v>
      </c>
      <c r="AH27470" t="s">
        <v>26</v>
      </c>
      <c r="AI27470">
        <v>726</v>
      </c>
      <c r="AJ27470" t="s">
        <v>1447</v>
      </c>
      <c r="AK27470" t="s">
        <v>91</v>
      </c>
      <c r="AL27470">
        <v>110096</v>
      </c>
      <c r="AM27470" t="s">
        <v>29</v>
      </c>
      <c r="AN27470" t="b">
        <v>0</v>
      </c>
      <c r="AO27470" t="s">
        <v>36486</v>
      </c>
    </row>
    <row r="27471" spans="1:41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  <c r="V27471">
        <v>30004</v>
      </c>
      <c r="W27471" t="s">
        <v>35400</v>
      </c>
      <c r="X27471">
        <v>5697575</v>
      </c>
      <c r="Y27471" t="s">
        <v>36456</v>
      </c>
      <c r="Z27471">
        <v>45</v>
      </c>
      <c r="AA27471" s="1">
        <v>44598</v>
      </c>
      <c r="AB27471" t="s">
        <v>21</v>
      </c>
      <c r="AC27471" t="s">
        <v>22</v>
      </c>
      <c r="AD27471" t="s">
        <v>35401</v>
      </c>
      <c r="AE27471" t="s">
        <v>75</v>
      </c>
      <c r="AF27471" t="s">
        <v>66</v>
      </c>
      <c r="AG27471">
        <v>1</v>
      </c>
      <c r="AH27471" t="s">
        <v>26</v>
      </c>
      <c r="AI27471">
        <v>499</v>
      </c>
      <c r="AJ27471" t="s">
        <v>72</v>
      </c>
      <c r="AK27471" t="s">
        <v>73</v>
      </c>
      <c r="AL27471">
        <v>695011</v>
      </c>
      <c r="AM27471" t="s">
        <v>29</v>
      </c>
      <c r="AN27471" t="b">
        <v>0</v>
      </c>
      <c r="AO27471" t="s">
        <v>36486</v>
      </c>
    </row>
    <row r="27472" spans="1:41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  <c r="V27472">
        <v>30005</v>
      </c>
      <c r="W27472" t="s">
        <v>35402</v>
      </c>
      <c r="X27472">
        <v>5240575</v>
      </c>
      <c r="Y27472" t="s">
        <v>36456</v>
      </c>
      <c r="Z27472">
        <v>42</v>
      </c>
      <c r="AA27472" s="1">
        <v>44598</v>
      </c>
      <c r="AB27472" t="s">
        <v>21</v>
      </c>
      <c r="AC27472" t="s">
        <v>52</v>
      </c>
      <c r="AD27472" t="s">
        <v>11275</v>
      </c>
      <c r="AE27472" t="s">
        <v>24</v>
      </c>
      <c r="AF27472" t="s">
        <v>34</v>
      </c>
      <c r="AG27472">
        <v>1</v>
      </c>
      <c r="AH27472" t="s">
        <v>26</v>
      </c>
      <c r="AI27472">
        <v>534</v>
      </c>
      <c r="AJ27472" t="s">
        <v>35403</v>
      </c>
      <c r="AK27472" t="s">
        <v>581</v>
      </c>
      <c r="AL27472">
        <v>403706</v>
      </c>
      <c r="AM27472" t="s">
        <v>29</v>
      </c>
      <c r="AN27472" t="b">
        <v>0</v>
      </c>
      <c r="AO27472" t="s">
        <v>36486</v>
      </c>
    </row>
    <row r="27473" spans="1:41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  <c r="V27473">
        <v>30006</v>
      </c>
      <c r="W27473" t="s">
        <v>35404</v>
      </c>
      <c r="X27473">
        <v>8295838</v>
      </c>
      <c r="Y27473" t="s">
        <v>45</v>
      </c>
      <c r="Z27473">
        <v>18</v>
      </c>
      <c r="AA27473" s="1">
        <v>44598</v>
      </c>
      <c r="AB27473" t="s">
        <v>21</v>
      </c>
      <c r="AC27473" t="s">
        <v>22</v>
      </c>
      <c r="AD27473" t="s">
        <v>2761</v>
      </c>
      <c r="AE27473" t="s">
        <v>54</v>
      </c>
      <c r="AF27473" t="s">
        <v>39</v>
      </c>
      <c r="AG27473">
        <v>1</v>
      </c>
      <c r="AH27473" t="s">
        <v>26</v>
      </c>
      <c r="AI27473">
        <v>735</v>
      </c>
      <c r="AJ27473" t="s">
        <v>59</v>
      </c>
      <c r="AK27473" t="s">
        <v>60</v>
      </c>
      <c r="AL27473">
        <v>560043</v>
      </c>
      <c r="AM27473" t="s">
        <v>29</v>
      </c>
      <c r="AN27473" t="b">
        <v>0</v>
      </c>
      <c r="AO27473" t="s">
        <v>36486</v>
      </c>
    </row>
    <row r="27474" spans="1:41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  <c r="V27474">
        <v>30007</v>
      </c>
      <c r="W27474" t="s">
        <v>35405</v>
      </c>
      <c r="X27474">
        <v>2947163</v>
      </c>
      <c r="Y27474" t="s">
        <v>36456</v>
      </c>
      <c r="Z27474">
        <v>43</v>
      </c>
      <c r="AA27474" s="1">
        <v>44598</v>
      </c>
      <c r="AB27474" t="s">
        <v>21</v>
      </c>
      <c r="AC27474" t="s">
        <v>43</v>
      </c>
      <c r="AD27474" t="s">
        <v>971</v>
      </c>
      <c r="AE27474" t="s">
        <v>209</v>
      </c>
      <c r="AF27474" t="s">
        <v>210</v>
      </c>
      <c r="AG27474">
        <v>1</v>
      </c>
      <c r="AH27474" t="s">
        <v>26</v>
      </c>
      <c r="AI27474">
        <v>597</v>
      </c>
      <c r="AJ27474" t="s">
        <v>135</v>
      </c>
      <c r="AK27474" t="s">
        <v>47</v>
      </c>
      <c r="AL27474">
        <v>600053</v>
      </c>
      <c r="AM27474" t="s">
        <v>29</v>
      </c>
      <c r="AN27474" t="b">
        <v>0</v>
      </c>
      <c r="AO27474" t="s">
        <v>36486</v>
      </c>
    </row>
    <row r="27475" spans="1:41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  <c r="V27475">
        <v>30008</v>
      </c>
      <c r="W27475" t="s">
        <v>35406</v>
      </c>
      <c r="X27475">
        <v>9568843</v>
      </c>
      <c r="Y27475" t="s">
        <v>45</v>
      </c>
      <c r="Z27475">
        <v>42</v>
      </c>
      <c r="AA27475" s="1">
        <v>44598</v>
      </c>
      <c r="AB27475" t="s">
        <v>21</v>
      </c>
      <c r="AC27475" t="s">
        <v>31</v>
      </c>
      <c r="AD27475" t="s">
        <v>3080</v>
      </c>
      <c r="AE27475" t="s">
        <v>54</v>
      </c>
      <c r="AF27475" t="s">
        <v>109</v>
      </c>
      <c r="AG27475">
        <v>1</v>
      </c>
      <c r="AH27475" t="s">
        <v>26</v>
      </c>
      <c r="AI27475">
        <v>771</v>
      </c>
      <c r="AJ27475" t="s">
        <v>1206</v>
      </c>
      <c r="AK27475" t="s">
        <v>70</v>
      </c>
      <c r="AL27475">
        <v>535002</v>
      </c>
      <c r="AM27475" t="s">
        <v>29</v>
      </c>
      <c r="AN27475" t="b">
        <v>0</v>
      </c>
      <c r="AO27475" t="s">
        <v>36486</v>
      </c>
    </row>
    <row r="27476" spans="1:41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  <c r="V27476">
        <v>30009</v>
      </c>
      <c r="W27476" t="s">
        <v>35407</v>
      </c>
      <c r="X27476">
        <v>6494421</v>
      </c>
      <c r="Y27476" t="s">
        <v>45</v>
      </c>
      <c r="Z27476">
        <v>58</v>
      </c>
      <c r="AA27476" s="1">
        <v>44598</v>
      </c>
      <c r="AB27476" t="s">
        <v>21</v>
      </c>
      <c r="AC27476" t="s">
        <v>31</v>
      </c>
      <c r="AD27476" t="s">
        <v>492</v>
      </c>
      <c r="AE27476" t="s">
        <v>54</v>
      </c>
      <c r="AF27476" t="s">
        <v>25</v>
      </c>
      <c r="AG27476">
        <v>1</v>
      </c>
      <c r="AH27476" t="s">
        <v>26</v>
      </c>
      <c r="AI27476">
        <v>885</v>
      </c>
      <c r="AJ27476" t="s">
        <v>12948</v>
      </c>
      <c r="AK27476" t="s">
        <v>145</v>
      </c>
      <c r="AL27476">
        <v>370001</v>
      </c>
      <c r="AM27476" t="s">
        <v>29</v>
      </c>
      <c r="AN27476" t="b">
        <v>0</v>
      </c>
      <c r="AO27476" t="s">
        <v>36486</v>
      </c>
    </row>
    <row r="27477" spans="1:41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  <c r="V27477">
        <v>30010</v>
      </c>
      <c r="W27477" t="s">
        <v>35408</v>
      </c>
      <c r="X27477">
        <v>617805</v>
      </c>
      <c r="Y27477" t="s">
        <v>45</v>
      </c>
      <c r="Z27477">
        <v>30</v>
      </c>
      <c r="AA27477" s="1">
        <v>44598</v>
      </c>
      <c r="AB27477" t="s">
        <v>21</v>
      </c>
      <c r="AC27477" t="s">
        <v>43</v>
      </c>
      <c r="AD27477" t="s">
        <v>5994</v>
      </c>
      <c r="AE27477" t="s">
        <v>33</v>
      </c>
      <c r="AF27477" t="s">
        <v>45</v>
      </c>
      <c r="AG27477">
        <v>1</v>
      </c>
      <c r="AH27477" t="s">
        <v>26</v>
      </c>
      <c r="AI27477">
        <v>571</v>
      </c>
      <c r="AJ27477" t="s">
        <v>135</v>
      </c>
      <c r="AK27477" t="s">
        <v>47</v>
      </c>
      <c r="AL27477">
        <v>600130</v>
      </c>
      <c r="AM27477" t="s">
        <v>29</v>
      </c>
      <c r="AN27477" t="b">
        <v>0</v>
      </c>
      <c r="AO27477" t="s">
        <v>36486</v>
      </c>
    </row>
    <row r="27478" spans="1:41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  <c r="V27478">
        <v>30011</v>
      </c>
      <c r="W27478" t="s">
        <v>35409</v>
      </c>
      <c r="X27478">
        <v>4667874</v>
      </c>
      <c r="Y27478" t="s">
        <v>36456</v>
      </c>
      <c r="Z27478">
        <v>37</v>
      </c>
      <c r="AA27478" s="1">
        <v>44598</v>
      </c>
      <c r="AB27478" t="s">
        <v>21</v>
      </c>
      <c r="AC27478" t="s">
        <v>88</v>
      </c>
      <c r="AD27478" t="s">
        <v>33435</v>
      </c>
      <c r="AE27478" t="s">
        <v>33</v>
      </c>
      <c r="AF27478" t="s">
        <v>34</v>
      </c>
      <c r="AG27478">
        <v>1</v>
      </c>
      <c r="AH27478" t="s">
        <v>26</v>
      </c>
      <c r="AI27478">
        <v>1099</v>
      </c>
      <c r="AJ27478" t="s">
        <v>246</v>
      </c>
      <c r="AK27478" t="s">
        <v>247</v>
      </c>
      <c r="AL27478">
        <v>800001</v>
      </c>
      <c r="AM27478" t="s">
        <v>29</v>
      </c>
      <c r="AN27478" t="b">
        <v>0</v>
      </c>
      <c r="AO27478" t="s">
        <v>36486</v>
      </c>
    </row>
    <row r="27479" spans="1:41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  <c r="V27479">
        <v>30012</v>
      </c>
      <c r="W27479" t="s">
        <v>35410</v>
      </c>
      <c r="X27479">
        <v>9087371</v>
      </c>
      <c r="Y27479" t="s">
        <v>36456</v>
      </c>
      <c r="Z27479">
        <v>62</v>
      </c>
      <c r="AA27479" s="1">
        <v>44598</v>
      </c>
      <c r="AB27479" t="s">
        <v>21</v>
      </c>
      <c r="AC27479" t="s">
        <v>57</v>
      </c>
      <c r="AD27479" t="s">
        <v>9767</v>
      </c>
      <c r="AE27479" t="s">
        <v>24</v>
      </c>
      <c r="AF27479" t="s">
        <v>109</v>
      </c>
      <c r="AG27479">
        <v>1</v>
      </c>
      <c r="AH27479" t="s">
        <v>26</v>
      </c>
      <c r="AI27479">
        <v>416</v>
      </c>
      <c r="AJ27479" t="s">
        <v>103</v>
      </c>
      <c r="AK27479" t="s">
        <v>56</v>
      </c>
      <c r="AL27479">
        <v>400053</v>
      </c>
      <c r="AM27479" t="s">
        <v>29</v>
      </c>
      <c r="AN27479" t="b">
        <v>0</v>
      </c>
      <c r="AO27479" t="s">
        <v>36486</v>
      </c>
    </row>
    <row r="27480" spans="1:41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  <c r="V27480">
        <v>30013</v>
      </c>
      <c r="W27480" t="s">
        <v>35411</v>
      </c>
      <c r="X27480">
        <v>8715268</v>
      </c>
      <c r="Y27480" t="s">
        <v>36456</v>
      </c>
      <c r="Z27480">
        <v>24</v>
      </c>
      <c r="AA27480" s="1">
        <v>44598</v>
      </c>
      <c r="AB27480" t="s">
        <v>113</v>
      </c>
      <c r="AC27480" t="s">
        <v>52</v>
      </c>
      <c r="AD27480" t="s">
        <v>35412</v>
      </c>
      <c r="AE27480" t="s">
        <v>75</v>
      </c>
      <c r="AF27480" t="s">
        <v>34</v>
      </c>
      <c r="AG27480">
        <v>1</v>
      </c>
      <c r="AH27480" t="s">
        <v>26</v>
      </c>
      <c r="AI27480">
        <v>426</v>
      </c>
      <c r="AJ27480" t="s">
        <v>85</v>
      </c>
      <c r="AK27480" t="s">
        <v>86</v>
      </c>
      <c r="AL27480">
        <v>500004</v>
      </c>
      <c r="AM27480" t="s">
        <v>29</v>
      </c>
      <c r="AN27480" t="b">
        <v>0</v>
      </c>
      <c r="AO27480" t="s">
        <v>36486</v>
      </c>
    </row>
    <row r="27481" spans="1:41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  <c r="V27481">
        <v>30014</v>
      </c>
      <c r="W27481" t="s">
        <v>35413</v>
      </c>
      <c r="X27481">
        <v>6654648</v>
      </c>
      <c r="Y27481" t="s">
        <v>36456</v>
      </c>
      <c r="Z27481">
        <v>43</v>
      </c>
      <c r="AA27481" s="1">
        <v>44598</v>
      </c>
      <c r="AB27481" t="s">
        <v>286</v>
      </c>
      <c r="AC27481" t="s">
        <v>43</v>
      </c>
      <c r="AD27481" t="s">
        <v>10671</v>
      </c>
      <c r="AE27481" t="s">
        <v>24</v>
      </c>
      <c r="AF27481" t="s">
        <v>45</v>
      </c>
      <c r="AG27481">
        <v>1</v>
      </c>
      <c r="AH27481" t="s">
        <v>26</v>
      </c>
      <c r="AI27481">
        <v>318</v>
      </c>
      <c r="AJ27481" t="s">
        <v>135</v>
      </c>
      <c r="AK27481" t="s">
        <v>47</v>
      </c>
      <c r="AL27481">
        <v>600008</v>
      </c>
      <c r="AM27481" t="s">
        <v>29</v>
      </c>
      <c r="AN27481" t="b">
        <v>0</v>
      </c>
      <c r="AO27481" t="s">
        <v>36486</v>
      </c>
    </row>
    <row r="27482" spans="1:41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  <c r="V27482">
        <v>30015</v>
      </c>
      <c r="W27482" t="s">
        <v>35414</v>
      </c>
      <c r="X27482">
        <v>7564110</v>
      </c>
      <c r="Y27482" t="s">
        <v>45</v>
      </c>
      <c r="Z27482">
        <v>74</v>
      </c>
      <c r="AA27482" s="1">
        <v>44598</v>
      </c>
      <c r="AB27482" t="s">
        <v>21</v>
      </c>
      <c r="AC27482" t="s">
        <v>62</v>
      </c>
      <c r="AD27482" t="s">
        <v>15561</v>
      </c>
      <c r="AE27482" t="s">
        <v>33</v>
      </c>
      <c r="AF27482" t="s">
        <v>39</v>
      </c>
      <c r="AG27482">
        <v>1</v>
      </c>
      <c r="AH27482" t="s">
        <v>26</v>
      </c>
      <c r="AI27482">
        <v>716</v>
      </c>
      <c r="AJ27482" t="s">
        <v>856</v>
      </c>
      <c r="AK27482" t="s">
        <v>133</v>
      </c>
      <c r="AL27482">
        <v>248001</v>
      </c>
      <c r="AM27482" t="s">
        <v>29</v>
      </c>
      <c r="AN27482" t="b">
        <v>0</v>
      </c>
      <c r="AO27482" t="s">
        <v>36486</v>
      </c>
    </row>
    <row r="27483" spans="1:41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  <c r="V27483">
        <v>30016</v>
      </c>
      <c r="W27483" t="s">
        <v>35415</v>
      </c>
      <c r="X27483">
        <v>9437470</v>
      </c>
      <c r="Y27483" t="s">
        <v>45</v>
      </c>
      <c r="Z27483">
        <v>54</v>
      </c>
      <c r="AA27483" s="1">
        <v>44598</v>
      </c>
      <c r="AB27483" t="s">
        <v>21</v>
      </c>
      <c r="AC27483" t="s">
        <v>22</v>
      </c>
      <c r="AD27483" t="s">
        <v>13649</v>
      </c>
      <c r="AE27483" t="s">
        <v>33</v>
      </c>
      <c r="AF27483" t="s">
        <v>98</v>
      </c>
      <c r="AG27483">
        <v>1</v>
      </c>
      <c r="AH27483" t="s">
        <v>26</v>
      </c>
      <c r="AI27483">
        <v>702</v>
      </c>
      <c r="AJ27483" t="s">
        <v>135</v>
      </c>
      <c r="AK27483" t="s">
        <v>47</v>
      </c>
      <c r="AL27483">
        <v>600126</v>
      </c>
      <c r="AM27483" t="s">
        <v>29</v>
      </c>
      <c r="AN27483" t="b">
        <v>0</v>
      </c>
      <c r="AO27483" t="s">
        <v>36486</v>
      </c>
    </row>
    <row r="27484" spans="1:41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  <c r="V27484">
        <v>30017</v>
      </c>
      <c r="W27484" t="s">
        <v>35416</v>
      </c>
      <c r="X27484">
        <v>3353485</v>
      </c>
      <c r="Y27484" t="s">
        <v>45</v>
      </c>
      <c r="Z27484">
        <v>48</v>
      </c>
      <c r="AA27484" s="1">
        <v>44598</v>
      </c>
      <c r="AB27484" t="s">
        <v>21</v>
      </c>
      <c r="AC27484" t="s">
        <v>22</v>
      </c>
      <c r="AD27484" t="s">
        <v>12864</v>
      </c>
      <c r="AE27484" t="s">
        <v>33</v>
      </c>
      <c r="AF27484" t="s">
        <v>109</v>
      </c>
      <c r="AG27484">
        <v>1</v>
      </c>
      <c r="AH27484" t="s">
        <v>26</v>
      </c>
      <c r="AI27484">
        <v>635</v>
      </c>
      <c r="AJ27484" t="s">
        <v>6149</v>
      </c>
      <c r="AK27484" t="s">
        <v>574</v>
      </c>
      <c r="AL27484">
        <v>737126</v>
      </c>
      <c r="AM27484" t="s">
        <v>29</v>
      </c>
      <c r="AN27484" t="b">
        <v>0</v>
      </c>
      <c r="AO27484" t="s">
        <v>36486</v>
      </c>
    </row>
    <row r="27485" spans="1:41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  <c r="V27485">
        <v>30018</v>
      </c>
      <c r="W27485" t="s">
        <v>35417</v>
      </c>
      <c r="X27485">
        <v>2442101</v>
      </c>
      <c r="Y27485" t="s">
        <v>45</v>
      </c>
      <c r="Z27485">
        <v>67</v>
      </c>
      <c r="AA27485" s="1">
        <v>44598</v>
      </c>
      <c r="AB27485" t="s">
        <v>21</v>
      </c>
      <c r="AC27485" t="s">
        <v>43</v>
      </c>
      <c r="AD27485" t="s">
        <v>18308</v>
      </c>
      <c r="AE27485" t="s">
        <v>54</v>
      </c>
      <c r="AF27485" t="s">
        <v>98</v>
      </c>
      <c r="AG27485">
        <v>1</v>
      </c>
      <c r="AH27485" t="s">
        <v>26</v>
      </c>
      <c r="AI27485">
        <v>725</v>
      </c>
      <c r="AJ27485" t="s">
        <v>15331</v>
      </c>
      <c r="AK27485" t="s">
        <v>56</v>
      </c>
      <c r="AL27485">
        <v>431136</v>
      </c>
      <c r="AM27485" t="s">
        <v>29</v>
      </c>
      <c r="AN27485" t="b">
        <v>0</v>
      </c>
      <c r="AO27485" t="s">
        <v>36486</v>
      </c>
    </row>
    <row r="27486" spans="1:41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  <c r="V27486">
        <v>30019</v>
      </c>
      <c r="W27486" t="s">
        <v>35418</v>
      </c>
      <c r="X27486">
        <v>1019389</v>
      </c>
      <c r="Y27486" t="s">
        <v>36456</v>
      </c>
      <c r="Z27486">
        <v>35</v>
      </c>
      <c r="AA27486" s="1">
        <v>44598</v>
      </c>
      <c r="AB27486" t="s">
        <v>21</v>
      </c>
      <c r="AC27486" t="s">
        <v>22</v>
      </c>
      <c r="AD27486" t="s">
        <v>861</v>
      </c>
      <c r="AE27486" t="s">
        <v>209</v>
      </c>
      <c r="AF27486" t="s">
        <v>210</v>
      </c>
      <c r="AG27486">
        <v>1</v>
      </c>
      <c r="AH27486" t="s">
        <v>26</v>
      </c>
      <c r="AI27486">
        <v>824</v>
      </c>
      <c r="AJ27486" t="s">
        <v>85</v>
      </c>
      <c r="AK27486" t="s">
        <v>86</v>
      </c>
      <c r="AL27486">
        <v>500020</v>
      </c>
      <c r="AM27486" t="s">
        <v>29</v>
      </c>
      <c r="AN27486" t="b">
        <v>0</v>
      </c>
      <c r="AO27486" t="s">
        <v>36486</v>
      </c>
    </row>
    <row r="27487" spans="1:41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  <c r="V27487">
        <v>30020</v>
      </c>
      <c r="W27487" t="s">
        <v>35419</v>
      </c>
      <c r="X27487">
        <v>2800351</v>
      </c>
      <c r="Y27487" t="s">
        <v>36456</v>
      </c>
      <c r="Z27487">
        <v>38</v>
      </c>
      <c r="AA27487" s="1">
        <v>44598</v>
      </c>
      <c r="AB27487" t="s">
        <v>21</v>
      </c>
      <c r="AC27487" t="s">
        <v>62</v>
      </c>
      <c r="AD27487" t="s">
        <v>2974</v>
      </c>
      <c r="AE27487" t="s">
        <v>33</v>
      </c>
      <c r="AF27487" t="s">
        <v>109</v>
      </c>
      <c r="AG27487">
        <v>1</v>
      </c>
      <c r="AH27487" t="s">
        <v>26</v>
      </c>
      <c r="AI27487">
        <v>965</v>
      </c>
      <c r="AJ27487" t="s">
        <v>928</v>
      </c>
      <c r="AK27487" t="s">
        <v>36</v>
      </c>
      <c r="AL27487">
        <v>122018</v>
      </c>
      <c r="AM27487" t="s">
        <v>29</v>
      </c>
      <c r="AN27487" t="b">
        <v>0</v>
      </c>
      <c r="AO27487" t="s">
        <v>36486</v>
      </c>
    </row>
    <row r="27488" spans="1:41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  <c r="V27488">
        <v>30021</v>
      </c>
      <c r="W27488" t="s">
        <v>35420</v>
      </c>
      <c r="X27488">
        <v>2096357</v>
      </c>
      <c r="Y27488" t="s">
        <v>36456</v>
      </c>
      <c r="Z27488">
        <v>56</v>
      </c>
      <c r="AA27488" s="1">
        <v>44598</v>
      </c>
      <c r="AB27488" t="s">
        <v>21</v>
      </c>
      <c r="AC27488" t="s">
        <v>52</v>
      </c>
      <c r="AD27488" t="s">
        <v>2859</v>
      </c>
      <c r="AE27488" t="s">
        <v>75</v>
      </c>
      <c r="AF27488" t="s">
        <v>25</v>
      </c>
      <c r="AG27488">
        <v>1</v>
      </c>
      <c r="AH27488" t="s">
        <v>26</v>
      </c>
      <c r="AI27488">
        <v>499</v>
      </c>
      <c r="AJ27488" t="s">
        <v>59</v>
      </c>
      <c r="AK27488" t="s">
        <v>60</v>
      </c>
      <c r="AL27488">
        <v>560077</v>
      </c>
      <c r="AM27488" t="s">
        <v>29</v>
      </c>
      <c r="AN27488" t="b">
        <v>0</v>
      </c>
      <c r="AO27488" t="s">
        <v>36486</v>
      </c>
    </row>
    <row r="27489" spans="1:41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  <c r="V27489">
        <v>30022</v>
      </c>
      <c r="W27489" t="s">
        <v>35421</v>
      </c>
      <c r="X27489">
        <v>8578672</v>
      </c>
      <c r="Y27489" t="s">
        <v>45</v>
      </c>
      <c r="Z27489">
        <v>31</v>
      </c>
      <c r="AA27489" s="1">
        <v>44598</v>
      </c>
      <c r="AB27489" t="s">
        <v>21</v>
      </c>
      <c r="AC27489" t="s">
        <v>22</v>
      </c>
      <c r="AD27489" t="s">
        <v>1122</v>
      </c>
      <c r="AE27489" t="s">
        <v>54</v>
      </c>
      <c r="AF27489" t="s">
        <v>39</v>
      </c>
      <c r="AG27489">
        <v>1</v>
      </c>
      <c r="AH27489" t="s">
        <v>26</v>
      </c>
      <c r="AI27489">
        <v>842</v>
      </c>
      <c r="AJ27489" t="s">
        <v>915</v>
      </c>
      <c r="AK27489" t="s">
        <v>56</v>
      </c>
      <c r="AL27489">
        <v>411007</v>
      </c>
      <c r="AM27489" t="s">
        <v>29</v>
      </c>
      <c r="AN27489" t="b">
        <v>0</v>
      </c>
      <c r="AO27489" t="s">
        <v>36486</v>
      </c>
    </row>
    <row r="27490" spans="1:41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  <c r="V27490">
        <v>30023</v>
      </c>
      <c r="W27490" t="s">
        <v>35422</v>
      </c>
      <c r="X27490">
        <v>9126116</v>
      </c>
      <c r="Y27490" t="s">
        <v>45</v>
      </c>
      <c r="Z27490">
        <v>40</v>
      </c>
      <c r="AA27490" s="1">
        <v>44598</v>
      </c>
      <c r="AB27490" t="s">
        <v>21</v>
      </c>
      <c r="AC27490" t="s">
        <v>31</v>
      </c>
      <c r="AD27490" t="s">
        <v>9880</v>
      </c>
      <c r="AE27490" t="s">
        <v>33</v>
      </c>
      <c r="AF27490" t="s">
        <v>25</v>
      </c>
      <c r="AG27490">
        <v>1</v>
      </c>
      <c r="AH27490" t="s">
        <v>26</v>
      </c>
      <c r="AI27490">
        <v>988</v>
      </c>
      <c r="AJ27490" t="s">
        <v>433</v>
      </c>
      <c r="AK27490" t="s">
        <v>56</v>
      </c>
      <c r="AL27490">
        <v>411019</v>
      </c>
      <c r="AM27490" t="s">
        <v>29</v>
      </c>
      <c r="AN27490" t="b">
        <v>0</v>
      </c>
      <c r="AO27490" t="s">
        <v>36486</v>
      </c>
    </row>
    <row r="27491" spans="1:41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  <c r="V27491">
        <v>30024</v>
      </c>
      <c r="W27491" t="s">
        <v>35423</v>
      </c>
      <c r="X27491">
        <v>9647393</v>
      </c>
      <c r="Y27491" t="s">
        <v>45</v>
      </c>
      <c r="Z27491">
        <v>47</v>
      </c>
      <c r="AA27491" s="1">
        <v>44598</v>
      </c>
      <c r="AB27491" t="s">
        <v>21</v>
      </c>
      <c r="AC27491" t="s">
        <v>52</v>
      </c>
      <c r="AD27491" t="s">
        <v>6828</v>
      </c>
      <c r="AE27491" t="s">
        <v>33</v>
      </c>
      <c r="AF27491" t="s">
        <v>34</v>
      </c>
      <c r="AG27491">
        <v>1</v>
      </c>
      <c r="AH27491" t="s">
        <v>26</v>
      </c>
      <c r="AI27491">
        <v>988</v>
      </c>
      <c r="AJ27491" t="s">
        <v>12668</v>
      </c>
      <c r="AK27491" t="s">
        <v>70</v>
      </c>
      <c r="AL27491">
        <v>533242</v>
      </c>
      <c r="AM27491" t="s">
        <v>29</v>
      </c>
      <c r="AN27491" t="b">
        <v>0</v>
      </c>
      <c r="AO27491" t="s">
        <v>36486</v>
      </c>
    </row>
    <row r="27492" spans="1:41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  <c r="V27492">
        <v>30025</v>
      </c>
      <c r="W27492" t="s">
        <v>35424</v>
      </c>
      <c r="X27492">
        <v>4513550</v>
      </c>
      <c r="Y27492" t="s">
        <v>36456</v>
      </c>
      <c r="Z27492">
        <v>45</v>
      </c>
      <c r="AA27492" s="1">
        <v>44598</v>
      </c>
      <c r="AB27492" t="s">
        <v>21</v>
      </c>
      <c r="AC27492" t="s">
        <v>52</v>
      </c>
      <c r="AD27492" t="s">
        <v>1357</v>
      </c>
      <c r="AE27492" t="s">
        <v>209</v>
      </c>
      <c r="AF27492" t="s">
        <v>210</v>
      </c>
      <c r="AG27492">
        <v>1</v>
      </c>
      <c r="AH27492" t="s">
        <v>26</v>
      </c>
      <c r="AI27492">
        <v>399</v>
      </c>
      <c r="AJ27492" t="s">
        <v>35425</v>
      </c>
      <c r="AK27492" t="s">
        <v>56</v>
      </c>
      <c r="AL27492">
        <v>416101</v>
      </c>
      <c r="AM27492" t="s">
        <v>29</v>
      </c>
      <c r="AN27492" t="b">
        <v>0</v>
      </c>
      <c r="AO27492" t="s">
        <v>36486</v>
      </c>
    </row>
    <row r="27493" spans="1:41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  <c r="V27493">
        <v>30026</v>
      </c>
      <c r="W27493" t="s">
        <v>35426</v>
      </c>
      <c r="X27493">
        <v>2520207</v>
      </c>
      <c r="Y27493" t="s">
        <v>36456</v>
      </c>
      <c r="Z27493">
        <v>18</v>
      </c>
      <c r="AA27493" s="1">
        <v>44598</v>
      </c>
      <c r="AB27493" t="s">
        <v>21</v>
      </c>
      <c r="AC27493" t="s">
        <v>43</v>
      </c>
      <c r="AD27493" t="s">
        <v>779</v>
      </c>
      <c r="AE27493" t="s">
        <v>24</v>
      </c>
      <c r="AF27493" t="s">
        <v>45</v>
      </c>
      <c r="AG27493">
        <v>1</v>
      </c>
      <c r="AH27493" t="s">
        <v>26</v>
      </c>
      <c r="AI27493">
        <v>342</v>
      </c>
      <c r="AJ27493" t="s">
        <v>9992</v>
      </c>
      <c r="AK27493" t="s">
        <v>86</v>
      </c>
      <c r="AL27493">
        <v>505327</v>
      </c>
      <c r="AM27493" t="s">
        <v>29</v>
      </c>
      <c r="AN27493" t="b">
        <v>0</v>
      </c>
      <c r="AO27493" t="s">
        <v>36486</v>
      </c>
    </row>
    <row r="27494" spans="1:41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  <c r="V27494">
        <v>30027</v>
      </c>
      <c r="W27494" t="s">
        <v>35427</v>
      </c>
      <c r="X27494">
        <v>9467561</v>
      </c>
      <c r="Y27494" t="s">
        <v>45</v>
      </c>
      <c r="Z27494">
        <v>56</v>
      </c>
      <c r="AA27494" s="1">
        <v>44598</v>
      </c>
      <c r="AB27494" t="s">
        <v>21</v>
      </c>
      <c r="AC27494" t="s">
        <v>22</v>
      </c>
      <c r="AD27494" t="s">
        <v>1122</v>
      </c>
      <c r="AE27494" t="s">
        <v>54</v>
      </c>
      <c r="AF27494" t="s">
        <v>39</v>
      </c>
      <c r="AG27494">
        <v>1</v>
      </c>
      <c r="AH27494" t="s">
        <v>26</v>
      </c>
      <c r="AI27494">
        <v>791</v>
      </c>
      <c r="AJ27494" t="s">
        <v>85</v>
      </c>
      <c r="AK27494" t="s">
        <v>86</v>
      </c>
      <c r="AL27494">
        <v>500020</v>
      </c>
      <c r="AM27494" t="s">
        <v>29</v>
      </c>
      <c r="AN27494" t="b">
        <v>0</v>
      </c>
      <c r="AO27494" t="s">
        <v>36486</v>
      </c>
    </row>
    <row r="27495" spans="1:41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  <c r="V27495">
        <v>30028</v>
      </c>
      <c r="W27495" t="s">
        <v>35428</v>
      </c>
      <c r="X27495">
        <v>5577346</v>
      </c>
      <c r="Y27495" t="s">
        <v>36456</v>
      </c>
      <c r="Z27495">
        <v>48</v>
      </c>
      <c r="AA27495" s="1">
        <v>44598</v>
      </c>
      <c r="AB27495" t="s">
        <v>21</v>
      </c>
      <c r="AC27495" t="s">
        <v>88</v>
      </c>
      <c r="AD27495" t="s">
        <v>4278</v>
      </c>
      <c r="AE27495" t="s">
        <v>24</v>
      </c>
      <c r="AF27495" t="s">
        <v>66</v>
      </c>
      <c r="AG27495">
        <v>1</v>
      </c>
      <c r="AH27495" t="s">
        <v>26</v>
      </c>
      <c r="AI27495">
        <v>486</v>
      </c>
      <c r="AJ27495" t="s">
        <v>169</v>
      </c>
      <c r="AK27495" t="s">
        <v>56</v>
      </c>
      <c r="AL27495">
        <v>411038</v>
      </c>
      <c r="AM27495" t="s">
        <v>29</v>
      </c>
      <c r="AN27495" t="b">
        <v>0</v>
      </c>
      <c r="AO27495" t="s">
        <v>36486</v>
      </c>
    </row>
    <row r="27496" spans="1:41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  <c r="V27496">
        <v>30030</v>
      </c>
      <c r="W27496" t="s">
        <v>35430</v>
      </c>
      <c r="X27496">
        <v>977325</v>
      </c>
      <c r="Y27496" t="s">
        <v>45</v>
      </c>
      <c r="Z27496">
        <v>43</v>
      </c>
      <c r="AA27496" s="1">
        <v>44598</v>
      </c>
      <c r="AB27496" t="s">
        <v>21</v>
      </c>
      <c r="AC27496" t="s">
        <v>52</v>
      </c>
      <c r="AD27496" t="s">
        <v>619</v>
      </c>
      <c r="AE27496" t="s">
        <v>54</v>
      </c>
      <c r="AF27496" t="s">
        <v>66</v>
      </c>
      <c r="AG27496">
        <v>1</v>
      </c>
      <c r="AH27496" t="s">
        <v>26</v>
      </c>
      <c r="AI27496">
        <v>743</v>
      </c>
      <c r="AJ27496" t="s">
        <v>35</v>
      </c>
      <c r="AK27496" t="s">
        <v>36</v>
      </c>
      <c r="AL27496">
        <v>122001</v>
      </c>
      <c r="AM27496" t="s">
        <v>29</v>
      </c>
      <c r="AN27496" t="b">
        <v>0</v>
      </c>
      <c r="AO27496" t="s">
        <v>36486</v>
      </c>
    </row>
    <row r="27497" spans="1:41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  <c r="V27497">
        <v>30031</v>
      </c>
      <c r="W27497" t="s">
        <v>35431</v>
      </c>
      <c r="X27497">
        <v>6601915</v>
      </c>
      <c r="Y27497" t="s">
        <v>36456</v>
      </c>
      <c r="Z27497">
        <v>19</v>
      </c>
      <c r="AA27497" s="1">
        <v>44598</v>
      </c>
      <c r="AB27497" t="s">
        <v>21</v>
      </c>
      <c r="AC27497" t="s">
        <v>88</v>
      </c>
      <c r="AD27497" t="s">
        <v>4265</v>
      </c>
      <c r="AE27497" t="s">
        <v>33</v>
      </c>
      <c r="AF27497" t="s">
        <v>66</v>
      </c>
      <c r="AG27497">
        <v>1</v>
      </c>
      <c r="AH27497" t="s">
        <v>26</v>
      </c>
      <c r="AI27497">
        <v>648</v>
      </c>
      <c r="AJ27497" t="s">
        <v>3799</v>
      </c>
      <c r="AK27497" t="s">
        <v>95</v>
      </c>
      <c r="AL27497">
        <v>768003</v>
      </c>
      <c r="AM27497" t="s">
        <v>29</v>
      </c>
      <c r="AN27497" t="b">
        <v>0</v>
      </c>
      <c r="AO27497" t="s">
        <v>36486</v>
      </c>
    </row>
    <row r="27498" spans="1:41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  <c r="V27498">
        <v>30032</v>
      </c>
      <c r="W27498" t="s">
        <v>35432</v>
      </c>
      <c r="X27498">
        <v>4041999</v>
      </c>
      <c r="Y27498" t="s">
        <v>36456</v>
      </c>
      <c r="Z27498">
        <v>20</v>
      </c>
      <c r="AA27498" s="1">
        <v>44598</v>
      </c>
      <c r="AB27498" t="s">
        <v>21</v>
      </c>
      <c r="AC27498" t="s">
        <v>43</v>
      </c>
      <c r="AD27498" t="s">
        <v>2737</v>
      </c>
      <c r="AE27498" t="s">
        <v>24</v>
      </c>
      <c r="AF27498" t="s">
        <v>34</v>
      </c>
      <c r="AG27498">
        <v>1</v>
      </c>
      <c r="AH27498" t="s">
        <v>26</v>
      </c>
      <c r="AI27498">
        <v>486</v>
      </c>
      <c r="AJ27498" t="s">
        <v>6712</v>
      </c>
      <c r="AK27498" t="s">
        <v>111</v>
      </c>
      <c r="AL27498">
        <v>276001</v>
      </c>
      <c r="AM27498" t="s">
        <v>29</v>
      </c>
      <c r="AN27498" t="b">
        <v>0</v>
      </c>
      <c r="AO27498" t="s">
        <v>36486</v>
      </c>
    </row>
    <row r="27499" spans="1:41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  <c r="V27499">
        <v>30033</v>
      </c>
      <c r="W27499" t="s">
        <v>35433</v>
      </c>
      <c r="X27499">
        <v>8076997</v>
      </c>
      <c r="Y27499" t="s">
        <v>45</v>
      </c>
      <c r="Z27499">
        <v>47</v>
      </c>
      <c r="AA27499" s="1">
        <v>44598</v>
      </c>
      <c r="AB27499" t="s">
        <v>21</v>
      </c>
      <c r="AC27499" t="s">
        <v>52</v>
      </c>
      <c r="AD27499" t="s">
        <v>1775</v>
      </c>
      <c r="AE27499" t="s">
        <v>33</v>
      </c>
      <c r="AF27499" t="s">
        <v>39</v>
      </c>
      <c r="AG27499">
        <v>1</v>
      </c>
      <c r="AH27499" t="s">
        <v>26</v>
      </c>
      <c r="AI27499">
        <v>899</v>
      </c>
      <c r="AJ27499" t="s">
        <v>85</v>
      </c>
      <c r="AK27499" t="s">
        <v>86</v>
      </c>
      <c r="AL27499">
        <v>500049</v>
      </c>
      <c r="AM27499" t="s">
        <v>29</v>
      </c>
      <c r="AN27499" t="b">
        <v>0</v>
      </c>
      <c r="AO27499" t="s">
        <v>36486</v>
      </c>
    </row>
    <row r="27500" spans="1:41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  <c r="V27500">
        <v>30034</v>
      </c>
      <c r="W27500" t="s">
        <v>35434</v>
      </c>
      <c r="X27500">
        <v>3549831</v>
      </c>
      <c r="Y27500" t="s">
        <v>36456</v>
      </c>
      <c r="Z27500">
        <v>74</v>
      </c>
      <c r="AA27500" s="1">
        <v>44598</v>
      </c>
      <c r="AB27500" t="s">
        <v>21</v>
      </c>
      <c r="AC27500" t="s">
        <v>57</v>
      </c>
      <c r="AD27500" t="s">
        <v>13267</v>
      </c>
      <c r="AE27500" t="s">
        <v>24</v>
      </c>
      <c r="AF27500" t="s">
        <v>109</v>
      </c>
      <c r="AG27500">
        <v>1</v>
      </c>
      <c r="AH27500" t="s">
        <v>26</v>
      </c>
      <c r="AI27500">
        <v>487</v>
      </c>
      <c r="AJ27500" t="s">
        <v>2644</v>
      </c>
      <c r="AK27500" t="s">
        <v>60</v>
      </c>
      <c r="AL27500">
        <v>585102</v>
      </c>
      <c r="AM27500" t="s">
        <v>29</v>
      </c>
      <c r="AN27500" t="b">
        <v>0</v>
      </c>
      <c r="AO27500" t="s">
        <v>36486</v>
      </c>
    </row>
    <row r="27501" spans="1:41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  <c r="V27501">
        <v>30035</v>
      </c>
      <c r="W27501" t="s">
        <v>35435</v>
      </c>
      <c r="X27501">
        <v>1661995</v>
      </c>
      <c r="Y27501" t="s">
        <v>36456</v>
      </c>
      <c r="Z27501">
        <v>29</v>
      </c>
      <c r="AA27501" s="1">
        <v>44598</v>
      </c>
      <c r="AB27501" t="s">
        <v>21</v>
      </c>
      <c r="AC27501" t="s">
        <v>43</v>
      </c>
      <c r="AD27501" t="s">
        <v>724</v>
      </c>
      <c r="AE27501" t="s">
        <v>24</v>
      </c>
      <c r="AF27501" t="s">
        <v>66</v>
      </c>
      <c r="AG27501">
        <v>1</v>
      </c>
      <c r="AH27501" t="s">
        <v>26</v>
      </c>
      <c r="AI27501">
        <v>495</v>
      </c>
      <c r="AJ27501" t="s">
        <v>103</v>
      </c>
      <c r="AK27501" t="s">
        <v>56</v>
      </c>
      <c r="AL27501">
        <v>400066</v>
      </c>
      <c r="AM27501" t="s">
        <v>29</v>
      </c>
      <c r="AN27501" t="b">
        <v>0</v>
      </c>
      <c r="AO27501" t="s">
        <v>36486</v>
      </c>
    </row>
    <row r="27502" spans="1:41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  <c r="V27502">
        <v>30037</v>
      </c>
      <c r="W27502" t="s">
        <v>35436</v>
      </c>
      <c r="X27502">
        <v>9066097</v>
      </c>
      <c r="Y27502" t="s">
        <v>36456</v>
      </c>
      <c r="Z27502">
        <v>35</v>
      </c>
      <c r="AA27502" s="1">
        <v>44598</v>
      </c>
      <c r="AB27502" t="s">
        <v>21</v>
      </c>
      <c r="AC27502" t="s">
        <v>22</v>
      </c>
      <c r="AD27502" t="s">
        <v>943</v>
      </c>
      <c r="AE27502" t="s">
        <v>24</v>
      </c>
      <c r="AF27502" t="s">
        <v>109</v>
      </c>
      <c r="AG27502">
        <v>1</v>
      </c>
      <c r="AH27502" t="s">
        <v>26</v>
      </c>
      <c r="AI27502">
        <v>399</v>
      </c>
      <c r="AJ27502" t="s">
        <v>12837</v>
      </c>
      <c r="AK27502" t="s">
        <v>28</v>
      </c>
      <c r="AL27502">
        <v>141401</v>
      </c>
      <c r="AM27502" t="s">
        <v>29</v>
      </c>
      <c r="AN27502" t="b">
        <v>0</v>
      </c>
      <c r="AO27502" t="s">
        <v>36486</v>
      </c>
    </row>
    <row r="27503" spans="1:41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  <c r="V27503">
        <v>30038</v>
      </c>
      <c r="W27503" t="s">
        <v>35437</v>
      </c>
      <c r="X27503">
        <v>4179967</v>
      </c>
      <c r="Y27503" t="s">
        <v>45</v>
      </c>
      <c r="Z27503">
        <v>23</v>
      </c>
      <c r="AA27503" s="1">
        <v>44598</v>
      </c>
      <c r="AB27503" t="s">
        <v>21</v>
      </c>
      <c r="AC27503" t="s">
        <v>22</v>
      </c>
      <c r="AD27503" t="s">
        <v>492</v>
      </c>
      <c r="AE27503" t="s">
        <v>54</v>
      </c>
      <c r="AF27503" t="s">
        <v>25</v>
      </c>
      <c r="AG27503">
        <v>1</v>
      </c>
      <c r="AH27503" t="s">
        <v>26</v>
      </c>
      <c r="AI27503">
        <v>791</v>
      </c>
      <c r="AJ27503" t="s">
        <v>144</v>
      </c>
      <c r="AK27503" t="s">
        <v>145</v>
      </c>
      <c r="AL27503">
        <v>380005</v>
      </c>
      <c r="AM27503" t="s">
        <v>29</v>
      </c>
      <c r="AN27503" t="b">
        <v>0</v>
      </c>
      <c r="AO27503" t="s">
        <v>36486</v>
      </c>
    </row>
    <row r="27504" spans="1:41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  <c r="V27504">
        <v>30039</v>
      </c>
      <c r="W27504" t="s">
        <v>35438</v>
      </c>
      <c r="X27504">
        <v>9600839</v>
      </c>
      <c r="Y27504" t="s">
        <v>36456</v>
      </c>
      <c r="Z27504">
        <v>20</v>
      </c>
      <c r="AA27504" s="1">
        <v>44598</v>
      </c>
      <c r="AB27504" t="s">
        <v>21</v>
      </c>
      <c r="AC27504" t="s">
        <v>43</v>
      </c>
      <c r="AD27504" t="s">
        <v>1406</v>
      </c>
      <c r="AE27504" t="s">
        <v>209</v>
      </c>
      <c r="AF27504" t="s">
        <v>210</v>
      </c>
      <c r="AG27504">
        <v>1</v>
      </c>
      <c r="AH27504" t="s">
        <v>26</v>
      </c>
      <c r="AI27504">
        <v>599</v>
      </c>
      <c r="AJ27504" t="s">
        <v>135</v>
      </c>
      <c r="AK27504" t="s">
        <v>47</v>
      </c>
      <c r="AL27504">
        <v>600128</v>
      </c>
      <c r="AM27504" t="s">
        <v>29</v>
      </c>
      <c r="AN27504" t="b">
        <v>0</v>
      </c>
      <c r="AO27504" t="s">
        <v>36486</v>
      </c>
    </row>
    <row r="27505" spans="1:41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  <c r="V27505">
        <v>30040</v>
      </c>
      <c r="W27505" t="s">
        <v>35439</v>
      </c>
      <c r="X27505">
        <v>668925</v>
      </c>
      <c r="Y27505" t="s">
        <v>45</v>
      </c>
      <c r="Z27505">
        <v>19</v>
      </c>
      <c r="AA27505" s="1">
        <v>44598</v>
      </c>
      <c r="AB27505" t="s">
        <v>21</v>
      </c>
      <c r="AC27505" t="s">
        <v>43</v>
      </c>
      <c r="AD27505" t="s">
        <v>2718</v>
      </c>
      <c r="AE27505" t="s">
        <v>54</v>
      </c>
      <c r="AF27505" t="s">
        <v>34</v>
      </c>
      <c r="AG27505">
        <v>1</v>
      </c>
      <c r="AH27505" t="s">
        <v>26</v>
      </c>
      <c r="AI27505">
        <v>735</v>
      </c>
      <c r="AJ27505" t="s">
        <v>2457</v>
      </c>
      <c r="AK27505" t="s">
        <v>2366</v>
      </c>
      <c r="AL27505">
        <v>793008</v>
      </c>
      <c r="AM27505" t="s">
        <v>29</v>
      </c>
      <c r="AN27505" t="b">
        <v>0</v>
      </c>
      <c r="AO27505" t="s">
        <v>36486</v>
      </c>
    </row>
    <row r="27506" spans="1:41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  <c r="V27506">
        <v>30041</v>
      </c>
      <c r="W27506" t="s">
        <v>35440</v>
      </c>
      <c r="X27506">
        <v>4051594</v>
      </c>
      <c r="Y27506" t="s">
        <v>36456</v>
      </c>
      <c r="Z27506">
        <v>34</v>
      </c>
      <c r="AA27506" s="1">
        <v>44598</v>
      </c>
      <c r="AB27506" t="s">
        <v>21</v>
      </c>
      <c r="AC27506" t="s">
        <v>43</v>
      </c>
      <c r="AD27506" t="s">
        <v>18172</v>
      </c>
      <c r="AE27506" t="s">
        <v>24</v>
      </c>
      <c r="AF27506" t="s">
        <v>25</v>
      </c>
      <c r="AG27506">
        <v>1</v>
      </c>
      <c r="AH27506" t="s">
        <v>26</v>
      </c>
      <c r="AI27506">
        <v>521</v>
      </c>
      <c r="AJ27506" t="s">
        <v>85</v>
      </c>
      <c r="AK27506" t="s">
        <v>86</v>
      </c>
      <c r="AL27506">
        <v>500075</v>
      </c>
      <c r="AM27506" t="s">
        <v>29</v>
      </c>
      <c r="AN27506" t="b">
        <v>0</v>
      </c>
      <c r="AO27506" t="s">
        <v>36486</v>
      </c>
    </row>
    <row r="27507" spans="1:41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  <c r="V27507">
        <v>30042</v>
      </c>
      <c r="W27507" t="s">
        <v>35441</v>
      </c>
      <c r="X27507">
        <v>9718658</v>
      </c>
      <c r="Y27507" t="s">
        <v>36456</v>
      </c>
      <c r="Z27507">
        <v>47</v>
      </c>
      <c r="AA27507" s="1">
        <v>44598</v>
      </c>
      <c r="AB27507" t="s">
        <v>21</v>
      </c>
      <c r="AC27507" t="s">
        <v>22</v>
      </c>
      <c r="AD27507" t="s">
        <v>32568</v>
      </c>
      <c r="AE27507" t="s">
        <v>75</v>
      </c>
      <c r="AF27507" t="s">
        <v>98</v>
      </c>
      <c r="AG27507">
        <v>1</v>
      </c>
      <c r="AH27507" t="s">
        <v>26</v>
      </c>
      <c r="AI27507">
        <v>599</v>
      </c>
      <c r="AJ27507" t="s">
        <v>144</v>
      </c>
      <c r="AK27507" t="s">
        <v>145</v>
      </c>
      <c r="AL27507">
        <v>380058</v>
      </c>
      <c r="AM27507" t="s">
        <v>29</v>
      </c>
      <c r="AN27507" t="b">
        <v>0</v>
      </c>
      <c r="AO27507" t="s">
        <v>36486</v>
      </c>
    </row>
    <row r="27508" spans="1:41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  <c r="V27508">
        <v>30043</v>
      </c>
      <c r="W27508" t="s">
        <v>35442</v>
      </c>
      <c r="X27508">
        <v>7565408</v>
      </c>
      <c r="Y27508" t="s">
        <v>36456</v>
      </c>
      <c r="Z27508">
        <v>37</v>
      </c>
      <c r="AA27508" s="1">
        <v>44598</v>
      </c>
      <c r="AB27508" t="s">
        <v>21</v>
      </c>
      <c r="AC27508" t="s">
        <v>22</v>
      </c>
      <c r="AD27508" t="s">
        <v>583</v>
      </c>
      <c r="AE27508" t="s">
        <v>24</v>
      </c>
      <c r="AF27508" t="s">
        <v>98</v>
      </c>
      <c r="AG27508">
        <v>1</v>
      </c>
      <c r="AH27508" t="s">
        <v>26</v>
      </c>
      <c r="AI27508">
        <v>477</v>
      </c>
      <c r="AJ27508" t="s">
        <v>90</v>
      </c>
      <c r="AK27508" t="s">
        <v>91</v>
      </c>
      <c r="AL27508">
        <v>110076</v>
      </c>
      <c r="AM27508" t="s">
        <v>29</v>
      </c>
      <c r="AN27508" t="b">
        <v>0</v>
      </c>
      <c r="AO27508" t="s">
        <v>36486</v>
      </c>
    </row>
    <row r="27509" spans="1:41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  <c r="V27509">
        <v>30044</v>
      </c>
      <c r="W27509" t="s">
        <v>35443</v>
      </c>
      <c r="X27509">
        <v>6931010</v>
      </c>
      <c r="Y27509" t="s">
        <v>36456</v>
      </c>
      <c r="Z27509">
        <v>46</v>
      </c>
      <c r="AA27509" s="1">
        <v>44598</v>
      </c>
      <c r="AB27509" t="s">
        <v>21</v>
      </c>
      <c r="AC27509" t="s">
        <v>43</v>
      </c>
      <c r="AD27509" t="s">
        <v>1398</v>
      </c>
      <c r="AE27509" t="s">
        <v>24</v>
      </c>
      <c r="AF27509" t="s">
        <v>98</v>
      </c>
      <c r="AG27509">
        <v>1</v>
      </c>
      <c r="AH27509" t="s">
        <v>26</v>
      </c>
      <c r="AI27509">
        <v>399</v>
      </c>
      <c r="AJ27509" t="s">
        <v>254</v>
      </c>
      <c r="AK27509" t="s">
        <v>60</v>
      </c>
      <c r="AL27509">
        <v>560061</v>
      </c>
      <c r="AM27509" t="s">
        <v>29</v>
      </c>
      <c r="AN27509" t="b">
        <v>0</v>
      </c>
      <c r="AO27509" t="s">
        <v>36486</v>
      </c>
    </row>
    <row r="27510" spans="1:41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  <c r="V27510">
        <v>30045</v>
      </c>
      <c r="W27510" t="s">
        <v>35444</v>
      </c>
      <c r="X27510">
        <v>1703560</v>
      </c>
      <c r="Y27510" t="s">
        <v>36456</v>
      </c>
      <c r="Z27510">
        <v>23</v>
      </c>
      <c r="AA27510" s="1">
        <v>44598</v>
      </c>
      <c r="AB27510" t="s">
        <v>21</v>
      </c>
      <c r="AC27510" t="s">
        <v>43</v>
      </c>
      <c r="AD27510" t="s">
        <v>5321</v>
      </c>
      <c r="AE27510" t="s">
        <v>24</v>
      </c>
      <c r="AF27510" t="s">
        <v>34</v>
      </c>
      <c r="AG27510">
        <v>1</v>
      </c>
      <c r="AH27510" t="s">
        <v>26</v>
      </c>
      <c r="AI27510">
        <v>399</v>
      </c>
      <c r="AJ27510" t="s">
        <v>135</v>
      </c>
      <c r="AK27510" t="s">
        <v>47</v>
      </c>
      <c r="AL27510">
        <v>600004</v>
      </c>
      <c r="AM27510" t="s">
        <v>29</v>
      </c>
      <c r="AN27510" t="b">
        <v>0</v>
      </c>
      <c r="AO27510" t="s">
        <v>36486</v>
      </c>
    </row>
    <row r="27511" spans="1:41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  <c r="V27511">
        <v>30046</v>
      </c>
      <c r="W27511" t="s">
        <v>35445</v>
      </c>
      <c r="X27511">
        <v>1458684</v>
      </c>
      <c r="Y27511" t="s">
        <v>36456</v>
      </c>
      <c r="Z27511">
        <v>31</v>
      </c>
      <c r="AA27511" s="1">
        <v>44598</v>
      </c>
      <c r="AB27511" t="s">
        <v>21</v>
      </c>
      <c r="AC27511" t="s">
        <v>52</v>
      </c>
      <c r="AD27511" t="s">
        <v>980</v>
      </c>
      <c r="AE27511" t="s">
        <v>24</v>
      </c>
      <c r="AF27511" t="s">
        <v>109</v>
      </c>
      <c r="AG27511">
        <v>1</v>
      </c>
      <c r="AH27511" t="s">
        <v>26</v>
      </c>
      <c r="AI27511">
        <v>529</v>
      </c>
      <c r="AJ27511" t="s">
        <v>85</v>
      </c>
      <c r="AK27511" t="s">
        <v>86</v>
      </c>
      <c r="AL27511">
        <v>500018</v>
      </c>
      <c r="AM27511" t="s">
        <v>29</v>
      </c>
      <c r="AN27511" t="b">
        <v>0</v>
      </c>
      <c r="AO27511" t="s">
        <v>36486</v>
      </c>
    </row>
    <row r="27512" spans="1:41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  <c r="V27512">
        <v>30047</v>
      </c>
      <c r="W27512" t="s">
        <v>35446</v>
      </c>
      <c r="X27512">
        <v>364362</v>
      </c>
      <c r="Y27512" t="s">
        <v>36456</v>
      </c>
      <c r="Z27512">
        <v>18</v>
      </c>
      <c r="AA27512" s="1">
        <v>44598</v>
      </c>
      <c r="AB27512" t="s">
        <v>228</v>
      </c>
      <c r="AC27512" t="s">
        <v>43</v>
      </c>
      <c r="AD27512" t="s">
        <v>1063</v>
      </c>
      <c r="AE27512" t="s">
        <v>209</v>
      </c>
      <c r="AF27512" t="s">
        <v>210</v>
      </c>
      <c r="AG27512">
        <v>1</v>
      </c>
      <c r="AH27512" t="s">
        <v>26</v>
      </c>
      <c r="AI27512">
        <v>653</v>
      </c>
      <c r="AJ27512" t="s">
        <v>2457</v>
      </c>
      <c r="AK27512" t="s">
        <v>2366</v>
      </c>
      <c r="AL27512">
        <v>793021</v>
      </c>
      <c r="AM27512" t="s">
        <v>29</v>
      </c>
      <c r="AN27512" t="b">
        <v>0</v>
      </c>
      <c r="AO27512" t="s">
        <v>36486</v>
      </c>
    </row>
    <row r="27513" spans="1:41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  <c r="V27513">
        <v>30048</v>
      </c>
      <c r="W27513" t="s">
        <v>35447</v>
      </c>
      <c r="X27513">
        <v>4589935</v>
      </c>
      <c r="Y27513" t="s">
        <v>45</v>
      </c>
      <c r="Z27513">
        <v>25</v>
      </c>
      <c r="AA27513" s="1">
        <v>44598</v>
      </c>
      <c r="AB27513" t="s">
        <v>21</v>
      </c>
      <c r="AC27513" t="s">
        <v>52</v>
      </c>
      <c r="AD27513" t="s">
        <v>5219</v>
      </c>
      <c r="AE27513" t="s">
        <v>509</v>
      </c>
      <c r="AF27513" t="s">
        <v>34</v>
      </c>
      <c r="AG27513">
        <v>1</v>
      </c>
      <c r="AH27513" t="s">
        <v>26</v>
      </c>
      <c r="AI27513">
        <v>845</v>
      </c>
      <c r="AJ27513" t="s">
        <v>13718</v>
      </c>
      <c r="AK27513" t="s">
        <v>145</v>
      </c>
      <c r="AL27513">
        <v>391760</v>
      </c>
      <c r="AM27513" t="s">
        <v>29</v>
      </c>
      <c r="AN27513" t="b">
        <v>0</v>
      </c>
      <c r="AO27513" t="s">
        <v>36486</v>
      </c>
    </row>
    <row r="27514" spans="1:41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  <c r="V27514">
        <v>30049</v>
      </c>
      <c r="W27514" t="s">
        <v>35448</v>
      </c>
      <c r="X27514">
        <v>6967371</v>
      </c>
      <c r="Y27514" t="s">
        <v>45</v>
      </c>
      <c r="Z27514">
        <v>43</v>
      </c>
      <c r="AA27514" s="1">
        <v>44598</v>
      </c>
      <c r="AB27514" t="s">
        <v>21</v>
      </c>
      <c r="AC27514" t="s">
        <v>43</v>
      </c>
      <c r="AD27514" t="s">
        <v>2651</v>
      </c>
      <c r="AE27514" t="s">
        <v>33</v>
      </c>
      <c r="AF27514" t="s">
        <v>34</v>
      </c>
      <c r="AG27514">
        <v>1</v>
      </c>
      <c r="AH27514" t="s">
        <v>26</v>
      </c>
      <c r="AI27514">
        <v>838</v>
      </c>
      <c r="AJ27514" t="s">
        <v>6425</v>
      </c>
      <c r="AK27514" t="s">
        <v>311</v>
      </c>
      <c r="AL27514">
        <v>173001</v>
      </c>
      <c r="AM27514" t="s">
        <v>29</v>
      </c>
      <c r="AN27514" t="b">
        <v>0</v>
      </c>
      <c r="AO27514" t="s">
        <v>36486</v>
      </c>
    </row>
    <row r="27515" spans="1:41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  <c r="V27515">
        <v>30050</v>
      </c>
      <c r="W27515" t="s">
        <v>35449</v>
      </c>
      <c r="X27515">
        <v>3674324</v>
      </c>
      <c r="Y27515" t="s">
        <v>45</v>
      </c>
      <c r="Z27515">
        <v>33</v>
      </c>
      <c r="AA27515" s="1">
        <v>44598</v>
      </c>
      <c r="AB27515" t="s">
        <v>21</v>
      </c>
      <c r="AC27515" t="s">
        <v>57</v>
      </c>
      <c r="AD27515" t="s">
        <v>6901</v>
      </c>
      <c r="AE27515" t="s">
        <v>33</v>
      </c>
      <c r="AF27515" t="s">
        <v>66</v>
      </c>
      <c r="AG27515">
        <v>1</v>
      </c>
      <c r="AH27515" t="s">
        <v>26</v>
      </c>
      <c r="AI27515">
        <v>939</v>
      </c>
      <c r="AJ27515" t="s">
        <v>1785</v>
      </c>
      <c r="AK27515" t="s">
        <v>238</v>
      </c>
      <c r="AL27515">
        <v>831009</v>
      </c>
      <c r="AM27515" t="s">
        <v>29</v>
      </c>
      <c r="AN27515" t="b">
        <v>0</v>
      </c>
      <c r="AO27515" t="s">
        <v>36486</v>
      </c>
    </row>
    <row r="27516" spans="1:41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  <c r="V27516">
        <v>30051</v>
      </c>
      <c r="W27516" t="s">
        <v>35450</v>
      </c>
      <c r="X27516">
        <v>9424655</v>
      </c>
      <c r="Y27516" t="s">
        <v>36456</v>
      </c>
      <c r="Z27516">
        <v>41</v>
      </c>
      <c r="AA27516" s="1">
        <v>44598</v>
      </c>
      <c r="AB27516" t="s">
        <v>21</v>
      </c>
      <c r="AC27516" t="s">
        <v>43</v>
      </c>
      <c r="AD27516" t="s">
        <v>16326</v>
      </c>
      <c r="AE27516" t="s">
        <v>33</v>
      </c>
      <c r="AF27516" t="s">
        <v>109</v>
      </c>
      <c r="AG27516">
        <v>1</v>
      </c>
      <c r="AH27516" t="s">
        <v>26</v>
      </c>
      <c r="AI27516">
        <v>1033</v>
      </c>
      <c r="AJ27516" t="s">
        <v>135</v>
      </c>
      <c r="AK27516" t="s">
        <v>47</v>
      </c>
      <c r="AL27516">
        <v>600035</v>
      </c>
      <c r="AM27516" t="s">
        <v>29</v>
      </c>
      <c r="AN27516" t="b">
        <v>0</v>
      </c>
      <c r="AO27516" t="s">
        <v>36486</v>
      </c>
    </row>
    <row r="27517" spans="1:41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  <c r="V27517">
        <v>30052</v>
      </c>
      <c r="W27517" t="s">
        <v>35451</v>
      </c>
      <c r="X27517">
        <v>1086848</v>
      </c>
      <c r="Y27517" t="s">
        <v>36456</v>
      </c>
      <c r="Z27517">
        <v>35</v>
      </c>
      <c r="AA27517" s="1">
        <v>44598</v>
      </c>
      <c r="AB27517" t="s">
        <v>21</v>
      </c>
      <c r="AC27517" t="s">
        <v>43</v>
      </c>
      <c r="AD27517" t="s">
        <v>15690</v>
      </c>
      <c r="AE27517" t="s">
        <v>33</v>
      </c>
      <c r="AF27517" t="s">
        <v>45</v>
      </c>
      <c r="AG27517">
        <v>1</v>
      </c>
      <c r="AH27517" t="s">
        <v>26</v>
      </c>
      <c r="AI27517">
        <v>1338</v>
      </c>
      <c r="AJ27517" t="s">
        <v>4506</v>
      </c>
      <c r="AK27517" t="s">
        <v>133</v>
      </c>
      <c r="AL27517">
        <v>263002</v>
      </c>
      <c r="AM27517" t="s">
        <v>29</v>
      </c>
      <c r="AN27517" t="b">
        <v>0</v>
      </c>
      <c r="AO27517" t="s">
        <v>36486</v>
      </c>
    </row>
    <row r="27518" spans="1:41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  <c r="V27518">
        <v>30053</v>
      </c>
      <c r="W27518" t="s">
        <v>35452</v>
      </c>
      <c r="X27518">
        <v>4755302</v>
      </c>
      <c r="Y27518" t="s">
        <v>36456</v>
      </c>
      <c r="Z27518">
        <v>39</v>
      </c>
      <c r="AA27518" s="1">
        <v>44598</v>
      </c>
      <c r="AB27518" t="s">
        <v>21</v>
      </c>
      <c r="AC27518" t="s">
        <v>43</v>
      </c>
      <c r="AD27518" t="s">
        <v>5735</v>
      </c>
      <c r="AE27518" t="s">
        <v>24</v>
      </c>
      <c r="AF27518" t="s">
        <v>25</v>
      </c>
      <c r="AG27518">
        <v>1</v>
      </c>
      <c r="AH27518" t="s">
        <v>26</v>
      </c>
      <c r="AI27518">
        <v>453</v>
      </c>
      <c r="AJ27518" t="s">
        <v>59</v>
      </c>
      <c r="AK27518" t="s">
        <v>60</v>
      </c>
      <c r="AL27518">
        <v>560067</v>
      </c>
      <c r="AM27518" t="s">
        <v>29</v>
      </c>
      <c r="AN27518" t="b">
        <v>0</v>
      </c>
      <c r="AO27518" t="s">
        <v>36486</v>
      </c>
    </row>
    <row r="27519" spans="1:41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  <c r="V27519">
        <v>30054</v>
      </c>
      <c r="W27519" t="s">
        <v>35453</v>
      </c>
      <c r="X27519">
        <v>1713927</v>
      </c>
      <c r="Y27519" t="s">
        <v>36456</v>
      </c>
      <c r="Z27519">
        <v>43</v>
      </c>
      <c r="AA27519" s="1">
        <v>44598</v>
      </c>
      <c r="AB27519" t="s">
        <v>286</v>
      </c>
      <c r="AC27519" t="s">
        <v>52</v>
      </c>
      <c r="AD27519" t="s">
        <v>21120</v>
      </c>
      <c r="AE27519" t="s">
        <v>75</v>
      </c>
      <c r="AF27519" t="s">
        <v>109</v>
      </c>
      <c r="AG27519">
        <v>1</v>
      </c>
      <c r="AH27519" t="s">
        <v>26</v>
      </c>
      <c r="AI27519">
        <v>599</v>
      </c>
      <c r="AJ27519" t="s">
        <v>358</v>
      </c>
      <c r="AK27519" t="s">
        <v>56</v>
      </c>
      <c r="AL27519">
        <v>401105</v>
      </c>
      <c r="AM27519" t="s">
        <v>29</v>
      </c>
      <c r="AN27519" t="b">
        <v>0</v>
      </c>
      <c r="AO27519" t="s">
        <v>36486</v>
      </c>
    </row>
    <row r="27520" spans="1:41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  <c r="V27520">
        <v>30055</v>
      </c>
      <c r="W27520" t="s">
        <v>35454</v>
      </c>
      <c r="X27520">
        <v>5925714</v>
      </c>
      <c r="Y27520" t="s">
        <v>36456</v>
      </c>
      <c r="Z27520">
        <v>39</v>
      </c>
      <c r="AA27520" s="1">
        <v>44598</v>
      </c>
      <c r="AB27520" t="s">
        <v>21</v>
      </c>
      <c r="AC27520" t="s">
        <v>52</v>
      </c>
      <c r="AD27520" t="s">
        <v>6331</v>
      </c>
      <c r="AE27520" t="s">
        <v>24</v>
      </c>
      <c r="AF27520" t="s">
        <v>66</v>
      </c>
      <c r="AG27520">
        <v>1</v>
      </c>
      <c r="AH27520" t="s">
        <v>26</v>
      </c>
      <c r="AI27520">
        <v>471</v>
      </c>
      <c r="AJ27520" t="s">
        <v>125</v>
      </c>
      <c r="AK27520" t="s">
        <v>126</v>
      </c>
      <c r="AL27520">
        <v>452001</v>
      </c>
      <c r="AM27520" t="s">
        <v>29</v>
      </c>
      <c r="AN27520" t="b">
        <v>0</v>
      </c>
      <c r="AO27520" t="s">
        <v>36486</v>
      </c>
    </row>
    <row r="27521" spans="1:41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  <c r="V27521">
        <v>30056</v>
      </c>
      <c r="W27521" t="s">
        <v>35455</v>
      </c>
      <c r="X27521">
        <v>8494405</v>
      </c>
      <c r="Y27521" t="s">
        <v>45</v>
      </c>
      <c r="Z27521">
        <v>64</v>
      </c>
      <c r="AA27521" s="1">
        <v>44598</v>
      </c>
      <c r="AB27521" t="s">
        <v>21</v>
      </c>
      <c r="AC27521" t="s">
        <v>43</v>
      </c>
      <c r="AD27521" t="s">
        <v>4025</v>
      </c>
      <c r="AE27521" t="s">
        <v>33</v>
      </c>
      <c r="AF27521" t="s">
        <v>25</v>
      </c>
      <c r="AG27521">
        <v>1</v>
      </c>
      <c r="AH27521" t="s">
        <v>26</v>
      </c>
      <c r="AI27521">
        <v>537</v>
      </c>
      <c r="AJ27521" t="s">
        <v>59</v>
      </c>
      <c r="AK27521" t="s">
        <v>60</v>
      </c>
      <c r="AL27521">
        <v>560095</v>
      </c>
      <c r="AM27521" t="s">
        <v>29</v>
      </c>
      <c r="AN27521" t="b">
        <v>0</v>
      </c>
      <c r="AO27521" t="s">
        <v>36486</v>
      </c>
    </row>
    <row r="27522" spans="1:41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  <c r="V27522">
        <v>30057</v>
      </c>
      <c r="W27522" t="s">
        <v>35456</v>
      </c>
      <c r="X27522">
        <v>6578197</v>
      </c>
      <c r="Y27522" t="s">
        <v>45</v>
      </c>
      <c r="Z27522">
        <v>51</v>
      </c>
      <c r="AA27522" s="1">
        <v>44598</v>
      </c>
      <c r="AB27522" t="s">
        <v>21</v>
      </c>
      <c r="AC27522" t="s">
        <v>22</v>
      </c>
      <c r="AD27522" t="s">
        <v>14661</v>
      </c>
      <c r="AE27522" t="s">
        <v>33</v>
      </c>
      <c r="AF27522" t="s">
        <v>109</v>
      </c>
      <c r="AG27522">
        <v>1</v>
      </c>
      <c r="AH27522" t="s">
        <v>26</v>
      </c>
      <c r="AI27522">
        <v>1065</v>
      </c>
      <c r="AJ27522" t="s">
        <v>1696</v>
      </c>
      <c r="AK27522" t="s">
        <v>133</v>
      </c>
      <c r="AL27522">
        <v>248001</v>
      </c>
      <c r="AM27522" t="s">
        <v>29</v>
      </c>
      <c r="AN27522" t="b">
        <v>0</v>
      </c>
      <c r="AO27522" t="s">
        <v>36486</v>
      </c>
    </row>
    <row r="27523" spans="1:41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  <c r="V27523">
        <v>30058</v>
      </c>
      <c r="W27523" t="s">
        <v>35457</v>
      </c>
      <c r="X27523">
        <v>7016534</v>
      </c>
      <c r="Y27523" t="s">
        <v>45</v>
      </c>
      <c r="Z27523">
        <v>36</v>
      </c>
      <c r="AA27523" s="1">
        <v>44598</v>
      </c>
      <c r="AB27523" t="s">
        <v>21</v>
      </c>
      <c r="AC27523" t="s">
        <v>22</v>
      </c>
      <c r="AD27523" t="s">
        <v>613</v>
      </c>
      <c r="AE27523" t="s">
        <v>33</v>
      </c>
      <c r="AF27523" t="s">
        <v>45</v>
      </c>
      <c r="AG27523">
        <v>1</v>
      </c>
      <c r="AH27523" t="s">
        <v>26</v>
      </c>
      <c r="AI27523">
        <v>730</v>
      </c>
      <c r="AJ27523" t="s">
        <v>90</v>
      </c>
      <c r="AK27523" t="s">
        <v>91</v>
      </c>
      <c r="AL27523">
        <v>110051</v>
      </c>
      <c r="AM27523" t="s">
        <v>29</v>
      </c>
      <c r="AN27523" t="b">
        <v>0</v>
      </c>
      <c r="AO27523" t="s">
        <v>36486</v>
      </c>
    </row>
    <row r="27524" spans="1:41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  <c r="V27524">
        <v>30060</v>
      </c>
      <c r="W27524" t="s">
        <v>35458</v>
      </c>
      <c r="X27524">
        <v>1202473</v>
      </c>
      <c r="Y27524" t="s">
        <v>45</v>
      </c>
      <c r="Z27524">
        <v>55</v>
      </c>
      <c r="AA27524" s="1">
        <v>44598</v>
      </c>
      <c r="AB27524" t="s">
        <v>21</v>
      </c>
      <c r="AC27524" t="s">
        <v>22</v>
      </c>
      <c r="AD27524" t="s">
        <v>23251</v>
      </c>
      <c r="AE27524" t="s">
        <v>33</v>
      </c>
      <c r="AF27524" t="s">
        <v>66</v>
      </c>
      <c r="AG27524">
        <v>1</v>
      </c>
      <c r="AH27524" t="s">
        <v>26</v>
      </c>
      <c r="AI27524">
        <v>699</v>
      </c>
      <c r="AJ27524" t="s">
        <v>103</v>
      </c>
      <c r="AK27524" t="s">
        <v>56</v>
      </c>
      <c r="AL27524">
        <v>400082</v>
      </c>
      <c r="AM27524" t="s">
        <v>29</v>
      </c>
      <c r="AN27524" t="b">
        <v>0</v>
      </c>
      <c r="AO27524" t="s">
        <v>36486</v>
      </c>
    </row>
    <row r="27525" spans="1:41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  <c r="V27525">
        <v>30061</v>
      </c>
      <c r="W27525" t="s">
        <v>35459</v>
      </c>
      <c r="X27525">
        <v>2346943</v>
      </c>
      <c r="Y27525" t="s">
        <v>45</v>
      </c>
      <c r="Z27525">
        <v>36</v>
      </c>
      <c r="AA27525" s="1">
        <v>44598</v>
      </c>
      <c r="AB27525" t="s">
        <v>21</v>
      </c>
      <c r="AC27525" t="s">
        <v>22</v>
      </c>
      <c r="AD27525" t="s">
        <v>2718</v>
      </c>
      <c r="AE27525" t="s">
        <v>54</v>
      </c>
      <c r="AF27525" t="s">
        <v>34</v>
      </c>
      <c r="AG27525">
        <v>1</v>
      </c>
      <c r="AH27525" t="s">
        <v>26</v>
      </c>
      <c r="AI27525">
        <v>735</v>
      </c>
      <c r="AJ27525" t="s">
        <v>422</v>
      </c>
      <c r="AK27525" t="s">
        <v>111</v>
      </c>
      <c r="AL27525">
        <v>251001</v>
      </c>
      <c r="AM27525" t="s">
        <v>29</v>
      </c>
      <c r="AN27525" t="b">
        <v>0</v>
      </c>
      <c r="AO27525" t="s">
        <v>36486</v>
      </c>
    </row>
    <row r="27526" spans="1:41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  <c r="V27526">
        <v>30062</v>
      </c>
      <c r="W27526" t="s">
        <v>35460</v>
      </c>
      <c r="X27526">
        <v>5312700</v>
      </c>
      <c r="Y27526" t="s">
        <v>45</v>
      </c>
      <c r="Z27526">
        <v>69</v>
      </c>
      <c r="AA27526" s="1">
        <v>44598</v>
      </c>
      <c r="AB27526" t="s">
        <v>21</v>
      </c>
      <c r="AC27526" t="s">
        <v>43</v>
      </c>
      <c r="AD27526" t="s">
        <v>14472</v>
      </c>
      <c r="AE27526" t="s">
        <v>33</v>
      </c>
      <c r="AF27526" t="s">
        <v>66</v>
      </c>
      <c r="AG27526">
        <v>1</v>
      </c>
      <c r="AH27526" t="s">
        <v>26</v>
      </c>
      <c r="AI27526">
        <v>1126</v>
      </c>
      <c r="AJ27526" t="s">
        <v>350</v>
      </c>
      <c r="AK27526" t="s">
        <v>100</v>
      </c>
      <c r="AL27526">
        <v>303805</v>
      </c>
      <c r="AM27526" t="s">
        <v>29</v>
      </c>
      <c r="AN27526" t="b">
        <v>0</v>
      </c>
      <c r="AO27526" t="s">
        <v>36486</v>
      </c>
    </row>
    <row r="27527" spans="1:41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  <c r="V27527">
        <v>30063</v>
      </c>
      <c r="W27527" t="s">
        <v>35461</v>
      </c>
      <c r="X27527">
        <v>3387748</v>
      </c>
      <c r="Y27527" t="s">
        <v>45</v>
      </c>
      <c r="Z27527">
        <v>18</v>
      </c>
      <c r="AA27527" s="1">
        <v>44598</v>
      </c>
      <c r="AB27527" t="s">
        <v>21</v>
      </c>
      <c r="AC27527" t="s">
        <v>31</v>
      </c>
      <c r="AD27527" t="s">
        <v>8514</v>
      </c>
      <c r="AE27527" t="s">
        <v>54</v>
      </c>
      <c r="AF27527" t="s">
        <v>109</v>
      </c>
      <c r="AG27527">
        <v>1</v>
      </c>
      <c r="AH27527" t="s">
        <v>26</v>
      </c>
      <c r="AI27527">
        <v>859</v>
      </c>
      <c r="AJ27527" t="s">
        <v>169</v>
      </c>
      <c r="AK27527" t="s">
        <v>56</v>
      </c>
      <c r="AL27527">
        <v>411057</v>
      </c>
      <c r="AM27527" t="s">
        <v>29</v>
      </c>
      <c r="AN27527" t="b">
        <v>0</v>
      </c>
      <c r="AO27527" t="s">
        <v>36486</v>
      </c>
    </row>
    <row r="27528" spans="1:41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  <c r="V27528">
        <v>30065</v>
      </c>
      <c r="W27528" t="s">
        <v>35462</v>
      </c>
      <c r="X27528">
        <v>3778353</v>
      </c>
      <c r="Y27528" t="s">
        <v>36456</v>
      </c>
      <c r="Z27528">
        <v>34</v>
      </c>
      <c r="AA27528" s="1">
        <v>44598</v>
      </c>
      <c r="AB27528" t="s">
        <v>21</v>
      </c>
      <c r="AC27528" t="s">
        <v>22</v>
      </c>
      <c r="AD27528" t="s">
        <v>1063</v>
      </c>
      <c r="AE27528" t="s">
        <v>209</v>
      </c>
      <c r="AF27528" t="s">
        <v>210</v>
      </c>
      <c r="AG27528">
        <v>1</v>
      </c>
      <c r="AH27528" t="s">
        <v>26</v>
      </c>
      <c r="AI27528">
        <v>1556</v>
      </c>
      <c r="AJ27528" t="s">
        <v>597</v>
      </c>
      <c r="AK27528" t="s">
        <v>100</v>
      </c>
      <c r="AL27528">
        <v>305001</v>
      </c>
      <c r="AM27528" t="s">
        <v>29</v>
      </c>
      <c r="AN27528" t="b">
        <v>0</v>
      </c>
      <c r="AO27528" t="s">
        <v>36486</v>
      </c>
    </row>
    <row r="27529" spans="1:41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  <c r="V27529">
        <v>30066</v>
      </c>
      <c r="W27529" t="s">
        <v>35463</v>
      </c>
      <c r="X27529">
        <v>4024976</v>
      </c>
      <c r="Y27529" t="s">
        <v>45</v>
      </c>
      <c r="Z27529">
        <v>77</v>
      </c>
      <c r="AA27529" s="1">
        <v>44598</v>
      </c>
      <c r="AB27529" t="s">
        <v>21</v>
      </c>
      <c r="AC27529" t="s">
        <v>43</v>
      </c>
      <c r="AD27529" t="s">
        <v>9425</v>
      </c>
      <c r="AE27529" t="s">
        <v>54</v>
      </c>
      <c r="AF27529" t="s">
        <v>98</v>
      </c>
      <c r="AG27529">
        <v>1</v>
      </c>
      <c r="AH27529" t="s">
        <v>26</v>
      </c>
      <c r="AI27529">
        <v>735</v>
      </c>
      <c r="AJ27529" t="s">
        <v>85</v>
      </c>
      <c r="AK27529" t="s">
        <v>86</v>
      </c>
      <c r="AL27529">
        <v>500044</v>
      </c>
      <c r="AM27529" t="s">
        <v>29</v>
      </c>
      <c r="AN27529" t="b">
        <v>0</v>
      </c>
      <c r="AO27529" t="s">
        <v>36486</v>
      </c>
    </row>
    <row r="27530" spans="1:41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  <c r="V27530">
        <v>30068</v>
      </c>
      <c r="W27530" t="s">
        <v>35464</v>
      </c>
      <c r="X27530">
        <v>7639324</v>
      </c>
      <c r="Y27530" t="s">
        <v>36456</v>
      </c>
      <c r="Z27530">
        <v>21</v>
      </c>
      <c r="AA27530" s="1">
        <v>44598</v>
      </c>
      <c r="AB27530" t="s">
        <v>21</v>
      </c>
      <c r="AC27530" t="s">
        <v>52</v>
      </c>
      <c r="AD27530" t="s">
        <v>1251</v>
      </c>
      <c r="AE27530" t="s">
        <v>209</v>
      </c>
      <c r="AF27530" t="s">
        <v>210</v>
      </c>
      <c r="AG27530">
        <v>1</v>
      </c>
      <c r="AH27530" t="s">
        <v>26</v>
      </c>
      <c r="AI27530">
        <v>499</v>
      </c>
      <c r="AJ27530" t="s">
        <v>90</v>
      </c>
      <c r="AK27530" t="s">
        <v>91</v>
      </c>
      <c r="AL27530">
        <v>110058</v>
      </c>
      <c r="AM27530" t="s">
        <v>29</v>
      </c>
      <c r="AN27530" t="b">
        <v>0</v>
      </c>
      <c r="AO27530" t="s">
        <v>36486</v>
      </c>
    </row>
    <row r="27531" spans="1:41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  <c r="V27531">
        <v>30069</v>
      </c>
      <c r="W27531" t="s">
        <v>35465</v>
      </c>
      <c r="X27531">
        <v>8066979</v>
      </c>
      <c r="Y27531" t="s">
        <v>45</v>
      </c>
      <c r="Z27531">
        <v>23</v>
      </c>
      <c r="AA27531" s="1">
        <v>44598</v>
      </c>
      <c r="AB27531" t="s">
        <v>286</v>
      </c>
      <c r="AC27531" t="s">
        <v>88</v>
      </c>
      <c r="AD27531" t="s">
        <v>2321</v>
      </c>
      <c r="AE27531" t="s">
        <v>33</v>
      </c>
      <c r="AF27531" t="s">
        <v>45</v>
      </c>
      <c r="AG27531">
        <v>1</v>
      </c>
      <c r="AH27531" t="s">
        <v>26</v>
      </c>
      <c r="AI27531">
        <v>1323</v>
      </c>
      <c r="AJ27531" t="s">
        <v>90</v>
      </c>
      <c r="AK27531" t="s">
        <v>91</v>
      </c>
      <c r="AL27531">
        <v>110045</v>
      </c>
      <c r="AM27531" t="s">
        <v>29</v>
      </c>
      <c r="AN27531" t="b">
        <v>0</v>
      </c>
      <c r="AO27531" t="s">
        <v>36486</v>
      </c>
    </row>
    <row r="27532" spans="1:41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  <c r="V27532">
        <v>30070</v>
      </c>
      <c r="W27532" t="s">
        <v>35466</v>
      </c>
      <c r="X27532">
        <v>3912998</v>
      </c>
      <c r="Y27532" t="s">
        <v>45</v>
      </c>
      <c r="Z27532">
        <v>21</v>
      </c>
      <c r="AA27532" s="1">
        <v>44598</v>
      </c>
      <c r="AB27532" t="s">
        <v>21</v>
      </c>
      <c r="AC27532" t="s">
        <v>52</v>
      </c>
      <c r="AD27532" t="s">
        <v>13649</v>
      </c>
      <c r="AE27532" t="s">
        <v>33</v>
      </c>
      <c r="AF27532" t="s">
        <v>98</v>
      </c>
      <c r="AG27532">
        <v>1</v>
      </c>
      <c r="AH27532" t="s">
        <v>26</v>
      </c>
      <c r="AI27532">
        <v>702</v>
      </c>
      <c r="AJ27532" t="s">
        <v>90</v>
      </c>
      <c r="AK27532" t="s">
        <v>91</v>
      </c>
      <c r="AL27532">
        <v>110049</v>
      </c>
      <c r="AM27532" t="s">
        <v>29</v>
      </c>
      <c r="AN27532" t="b">
        <v>0</v>
      </c>
      <c r="AO27532" t="s">
        <v>36486</v>
      </c>
    </row>
    <row r="27533" spans="1:41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  <c r="V27533">
        <v>30071</v>
      </c>
      <c r="W27533" t="s">
        <v>35467</v>
      </c>
      <c r="X27533">
        <v>2921455</v>
      </c>
      <c r="Y27533" t="s">
        <v>36456</v>
      </c>
      <c r="Z27533">
        <v>55</v>
      </c>
      <c r="AA27533" s="1">
        <v>44598</v>
      </c>
      <c r="AB27533" t="s">
        <v>21</v>
      </c>
      <c r="AC27533" t="s">
        <v>43</v>
      </c>
      <c r="AD27533" t="s">
        <v>15312</v>
      </c>
      <c r="AE27533" t="s">
        <v>24</v>
      </c>
      <c r="AF27533" t="s">
        <v>34</v>
      </c>
      <c r="AG27533">
        <v>1</v>
      </c>
      <c r="AH27533" t="s">
        <v>26</v>
      </c>
      <c r="AI27533">
        <v>484</v>
      </c>
      <c r="AJ27533" t="s">
        <v>10489</v>
      </c>
      <c r="AK27533" t="s">
        <v>73</v>
      </c>
      <c r="AL27533">
        <v>670007</v>
      </c>
      <c r="AM27533" t="s">
        <v>29</v>
      </c>
      <c r="AN27533" t="b">
        <v>0</v>
      </c>
      <c r="AO27533" t="s">
        <v>36486</v>
      </c>
    </row>
    <row r="27534" spans="1:41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  <c r="V27534">
        <v>30072</v>
      </c>
      <c r="W27534" t="s">
        <v>35468</v>
      </c>
      <c r="X27534">
        <v>6324311</v>
      </c>
      <c r="Y27534" t="s">
        <v>36456</v>
      </c>
      <c r="Z27534">
        <v>28</v>
      </c>
      <c r="AA27534" s="1">
        <v>44598</v>
      </c>
      <c r="AB27534" t="s">
        <v>21</v>
      </c>
      <c r="AC27534" t="s">
        <v>52</v>
      </c>
      <c r="AD27534" t="s">
        <v>421</v>
      </c>
      <c r="AE27534" t="s">
        <v>24</v>
      </c>
      <c r="AF27534" t="s">
        <v>25</v>
      </c>
      <c r="AG27534">
        <v>1</v>
      </c>
      <c r="AH27534" t="s">
        <v>26</v>
      </c>
      <c r="AI27534">
        <v>399</v>
      </c>
      <c r="AJ27534" t="s">
        <v>59</v>
      </c>
      <c r="AK27534" t="s">
        <v>60</v>
      </c>
      <c r="AL27534">
        <v>560093</v>
      </c>
      <c r="AM27534" t="s">
        <v>29</v>
      </c>
      <c r="AN27534" t="b">
        <v>0</v>
      </c>
      <c r="AO27534" t="s">
        <v>36486</v>
      </c>
    </row>
    <row r="27535" spans="1:41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  <c r="V27535">
        <v>30073</v>
      </c>
      <c r="W27535" t="s">
        <v>35469</v>
      </c>
      <c r="X27535">
        <v>7324304</v>
      </c>
      <c r="Y27535" t="s">
        <v>45</v>
      </c>
      <c r="Z27535">
        <v>52</v>
      </c>
      <c r="AA27535" s="1">
        <v>44598</v>
      </c>
      <c r="AB27535" t="s">
        <v>21</v>
      </c>
      <c r="AC27535" t="s">
        <v>43</v>
      </c>
      <c r="AD27535" t="s">
        <v>492</v>
      </c>
      <c r="AE27535" t="s">
        <v>54</v>
      </c>
      <c r="AF27535" t="s">
        <v>25</v>
      </c>
      <c r="AG27535">
        <v>1</v>
      </c>
      <c r="AH27535" t="s">
        <v>26</v>
      </c>
      <c r="AI27535">
        <v>1168</v>
      </c>
      <c r="AJ27535" t="s">
        <v>277</v>
      </c>
      <c r="AK27535" t="s">
        <v>111</v>
      </c>
      <c r="AL27535">
        <v>201301</v>
      </c>
      <c r="AM27535" t="s">
        <v>29</v>
      </c>
      <c r="AN27535" t="b">
        <v>0</v>
      </c>
      <c r="AO27535" t="s">
        <v>36486</v>
      </c>
    </row>
    <row r="27536" spans="1:41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  <c r="V27536">
        <v>30074</v>
      </c>
      <c r="W27536" t="s">
        <v>35470</v>
      </c>
      <c r="X27536">
        <v>6848140</v>
      </c>
      <c r="Y27536" t="s">
        <v>36456</v>
      </c>
      <c r="Z27536">
        <v>20</v>
      </c>
      <c r="AA27536" s="1">
        <v>44598</v>
      </c>
      <c r="AB27536" t="s">
        <v>21</v>
      </c>
      <c r="AC27536" t="s">
        <v>43</v>
      </c>
      <c r="AD27536" t="s">
        <v>613</v>
      </c>
      <c r="AE27536" t="s">
        <v>33</v>
      </c>
      <c r="AF27536" t="s">
        <v>45</v>
      </c>
      <c r="AG27536">
        <v>1</v>
      </c>
      <c r="AH27536" t="s">
        <v>26</v>
      </c>
      <c r="AI27536">
        <v>759</v>
      </c>
      <c r="AJ27536" t="s">
        <v>350</v>
      </c>
      <c r="AK27536" t="s">
        <v>100</v>
      </c>
      <c r="AL27536">
        <v>302012</v>
      </c>
      <c r="AM27536" t="s">
        <v>29</v>
      </c>
      <c r="AN27536" t="b">
        <v>0</v>
      </c>
      <c r="AO27536" t="s">
        <v>36486</v>
      </c>
    </row>
    <row r="27537" spans="1:41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  <c r="V27537">
        <v>30075</v>
      </c>
      <c r="W27537" t="s">
        <v>35471</v>
      </c>
      <c r="X27537">
        <v>8781176</v>
      </c>
      <c r="Y27537" t="s">
        <v>36456</v>
      </c>
      <c r="Z27537">
        <v>44</v>
      </c>
      <c r="AA27537" s="1">
        <v>44598</v>
      </c>
      <c r="AB27537" t="s">
        <v>21</v>
      </c>
      <c r="AC27537" t="s">
        <v>52</v>
      </c>
      <c r="AD27537" t="s">
        <v>32846</v>
      </c>
      <c r="AE27537" t="s">
        <v>75</v>
      </c>
      <c r="AF27537" t="s">
        <v>25</v>
      </c>
      <c r="AG27537">
        <v>1</v>
      </c>
      <c r="AH27537" t="s">
        <v>26</v>
      </c>
      <c r="AI27537">
        <v>751</v>
      </c>
      <c r="AJ27537" t="s">
        <v>753</v>
      </c>
      <c r="AK27537" t="s">
        <v>95</v>
      </c>
      <c r="AL27537">
        <v>751022</v>
      </c>
      <c r="AM27537" t="s">
        <v>29</v>
      </c>
      <c r="AN27537" t="b">
        <v>0</v>
      </c>
      <c r="AO27537" t="s">
        <v>36486</v>
      </c>
    </row>
    <row r="27538" spans="1:41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  <c r="V27538">
        <v>30077</v>
      </c>
      <c r="W27538" t="s">
        <v>35472</v>
      </c>
      <c r="X27538">
        <v>9618082</v>
      </c>
      <c r="Y27538" t="s">
        <v>36456</v>
      </c>
      <c r="Z27538">
        <v>73</v>
      </c>
      <c r="AA27538" s="1">
        <v>44598</v>
      </c>
      <c r="AB27538" t="s">
        <v>21</v>
      </c>
      <c r="AC27538" t="s">
        <v>52</v>
      </c>
      <c r="AD27538" t="s">
        <v>35473</v>
      </c>
      <c r="AE27538" t="s">
        <v>24</v>
      </c>
      <c r="AF27538" t="s">
        <v>39</v>
      </c>
      <c r="AG27538">
        <v>1</v>
      </c>
      <c r="AH27538" t="s">
        <v>26</v>
      </c>
      <c r="AI27538">
        <v>517</v>
      </c>
      <c r="AJ27538" t="s">
        <v>169</v>
      </c>
      <c r="AK27538" t="s">
        <v>56</v>
      </c>
      <c r="AL27538">
        <v>411057</v>
      </c>
      <c r="AM27538" t="s">
        <v>29</v>
      </c>
      <c r="AN27538" t="b">
        <v>0</v>
      </c>
      <c r="AO27538" t="s">
        <v>36486</v>
      </c>
    </row>
    <row r="27539" spans="1:41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  <c r="V27539">
        <v>30078</v>
      </c>
      <c r="W27539" t="s">
        <v>35474</v>
      </c>
      <c r="X27539">
        <v>6369734</v>
      </c>
      <c r="Y27539" t="s">
        <v>36456</v>
      </c>
      <c r="Z27539">
        <v>48</v>
      </c>
      <c r="AA27539" s="1">
        <v>44598</v>
      </c>
      <c r="AB27539" t="s">
        <v>21</v>
      </c>
      <c r="AC27539" t="s">
        <v>52</v>
      </c>
      <c r="AD27539" t="s">
        <v>35475</v>
      </c>
      <c r="AE27539" t="s">
        <v>24</v>
      </c>
      <c r="AF27539" t="s">
        <v>45</v>
      </c>
      <c r="AG27539">
        <v>1</v>
      </c>
      <c r="AH27539" t="s">
        <v>26</v>
      </c>
      <c r="AI27539">
        <v>487</v>
      </c>
      <c r="AJ27539" t="s">
        <v>4148</v>
      </c>
      <c r="AK27539" t="s">
        <v>47</v>
      </c>
      <c r="AL27539">
        <v>629001</v>
      </c>
      <c r="AM27539" t="s">
        <v>29</v>
      </c>
      <c r="AN27539" t="b">
        <v>0</v>
      </c>
      <c r="AO27539" t="s">
        <v>36486</v>
      </c>
    </row>
    <row r="27540" spans="1:41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  <c r="V27540">
        <v>30079</v>
      </c>
      <c r="W27540" t="s">
        <v>35476</v>
      </c>
      <c r="X27540">
        <v>1692428</v>
      </c>
      <c r="Y27540" t="s">
        <v>36456</v>
      </c>
      <c r="Z27540">
        <v>19</v>
      </c>
      <c r="AA27540" s="1">
        <v>44598</v>
      </c>
      <c r="AB27540" t="s">
        <v>21</v>
      </c>
      <c r="AC27540" t="s">
        <v>22</v>
      </c>
      <c r="AD27540" t="s">
        <v>4512</v>
      </c>
      <c r="AE27540" t="s">
        <v>24</v>
      </c>
      <c r="AF27540" t="s">
        <v>25</v>
      </c>
      <c r="AG27540">
        <v>1</v>
      </c>
      <c r="AH27540" t="s">
        <v>26</v>
      </c>
      <c r="AI27540">
        <v>688</v>
      </c>
      <c r="AJ27540" t="s">
        <v>226</v>
      </c>
      <c r="AK27540" t="s">
        <v>60</v>
      </c>
      <c r="AL27540">
        <v>560033</v>
      </c>
      <c r="AM27540" t="s">
        <v>29</v>
      </c>
      <c r="AN27540" t="b">
        <v>0</v>
      </c>
      <c r="AO27540" t="s">
        <v>36486</v>
      </c>
    </row>
    <row r="27541" spans="1:41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  <c r="V27541">
        <v>30080</v>
      </c>
      <c r="W27541" t="s">
        <v>35477</v>
      </c>
      <c r="X27541">
        <v>1425428</v>
      </c>
      <c r="Y27541" t="s">
        <v>45</v>
      </c>
      <c r="Z27541">
        <v>30</v>
      </c>
      <c r="AA27541" s="1">
        <v>44598</v>
      </c>
      <c r="AB27541" t="s">
        <v>21</v>
      </c>
      <c r="AC27541" t="s">
        <v>22</v>
      </c>
      <c r="AD27541" t="s">
        <v>53</v>
      </c>
      <c r="AE27541" t="s">
        <v>54</v>
      </c>
      <c r="AF27541" t="s">
        <v>25</v>
      </c>
      <c r="AG27541">
        <v>1</v>
      </c>
      <c r="AH27541" t="s">
        <v>26</v>
      </c>
      <c r="AI27541">
        <v>735</v>
      </c>
      <c r="AJ27541" t="s">
        <v>7494</v>
      </c>
      <c r="AK27541" t="s">
        <v>581</v>
      </c>
      <c r="AL27541">
        <v>403706</v>
      </c>
      <c r="AM27541" t="s">
        <v>29</v>
      </c>
      <c r="AN27541" t="b">
        <v>0</v>
      </c>
      <c r="AO27541" t="s">
        <v>36486</v>
      </c>
    </row>
    <row r="27542" spans="1:41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  <c r="V27542">
        <v>30081</v>
      </c>
      <c r="W27542" t="s">
        <v>35478</v>
      </c>
      <c r="X27542">
        <v>918352</v>
      </c>
      <c r="Y27542" t="s">
        <v>36456</v>
      </c>
      <c r="Z27542">
        <v>23</v>
      </c>
      <c r="AA27542" s="1">
        <v>44598</v>
      </c>
      <c r="AB27542" t="s">
        <v>21</v>
      </c>
      <c r="AC27542" t="s">
        <v>57</v>
      </c>
      <c r="AD27542" t="s">
        <v>3736</v>
      </c>
      <c r="AE27542" t="s">
        <v>24</v>
      </c>
      <c r="AF27542" t="s">
        <v>34</v>
      </c>
      <c r="AG27542">
        <v>1</v>
      </c>
      <c r="AH27542" t="s">
        <v>26</v>
      </c>
      <c r="AI27542">
        <v>399</v>
      </c>
      <c r="AJ27542" t="s">
        <v>85</v>
      </c>
      <c r="AK27542" t="s">
        <v>86</v>
      </c>
      <c r="AL27542">
        <v>500098</v>
      </c>
      <c r="AM27542" t="s">
        <v>29</v>
      </c>
      <c r="AN27542" t="b">
        <v>0</v>
      </c>
      <c r="AO27542" t="s">
        <v>36486</v>
      </c>
    </row>
    <row r="27543" spans="1:41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  <c r="V27543">
        <v>30082</v>
      </c>
      <c r="W27543" t="s">
        <v>35479</v>
      </c>
      <c r="X27543">
        <v>1087630</v>
      </c>
      <c r="Y27543" t="s">
        <v>45</v>
      </c>
      <c r="Z27543">
        <v>20</v>
      </c>
      <c r="AA27543" s="1">
        <v>44598</v>
      </c>
      <c r="AB27543" t="s">
        <v>21</v>
      </c>
      <c r="AC27543" t="s">
        <v>52</v>
      </c>
      <c r="AD27543" t="s">
        <v>492</v>
      </c>
      <c r="AE27543" t="s">
        <v>54</v>
      </c>
      <c r="AF27543" t="s">
        <v>25</v>
      </c>
      <c r="AG27543">
        <v>1</v>
      </c>
      <c r="AH27543" t="s">
        <v>26</v>
      </c>
      <c r="AI27543">
        <v>1168</v>
      </c>
      <c r="AJ27543" t="s">
        <v>85</v>
      </c>
      <c r="AK27543" t="s">
        <v>86</v>
      </c>
      <c r="AL27543">
        <v>500072</v>
      </c>
      <c r="AM27543" t="s">
        <v>29</v>
      </c>
      <c r="AN27543" t="b">
        <v>0</v>
      </c>
      <c r="AO27543" t="s">
        <v>36486</v>
      </c>
    </row>
    <row r="27544" spans="1:41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  <c r="V27544">
        <v>30083</v>
      </c>
      <c r="W27544" t="s">
        <v>35480</v>
      </c>
      <c r="X27544">
        <v>1966409</v>
      </c>
      <c r="Y27544" t="s">
        <v>36456</v>
      </c>
      <c r="Z27544">
        <v>22</v>
      </c>
      <c r="AA27544" s="1">
        <v>44598</v>
      </c>
      <c r="AB27544" t="s">
        <v>21</v>
      </c>
      <c r="AC27544" t="s">
        <v>43</v>
      </c>
      <c r="AD27544" t="s">
        <v>3847</v>
      </c>
      <c r="AE27544" t="s">
        <v>24</v>
      </c>
      <c r="AF27544" t="s">
        <v>66</v>
      </c>
      <c r="AG27544">
        <v>1</v>
      </c>
      <c r="AH27544" t="s">
        <v>26</v>
      </c>
      <c r="AI27544">
        <v>487</v>
      </c>
      <c r="AJ27544" t="s">
        <v>639</v>
      </c>
      <c r="AK27544" t="s">
        <v>36</v>
      </c>
      <c r="AL27544">
        <v>122001</v>
      </c>
      <c r="AM27544" t="s">
        <v>29</v>
      </c>
      <c r="AN27544" t="b">
        <v>0</v>
      </c>
      <c r="AO27544" t="s">
        <v>36486</v>
      </c>
    </row>
    <row r="27545" spans="1:41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  <c r="V27545">
        <v>30084</v>
      </c>
      <c r="W27545" t="s">
        <v>35481</v>
      </c>
      <c r="X27545">
        <v>3682701</v>
      </c>
      <c r="Y27545" t="s">
        <v>36456</v>
      </c>
      <c r="Z27545">
        <v>41</v>
      </c>
      <c r="AA27545" s="1">
        <v>44598</v>
      </c>
      <c r="AB27545" t="s">
        <v>21</v>
      </c>
      <c r="AC27545" t="s">
        <v>62</v>
      </c>
      <c r="AD27545" t="s">
        <v>12481</v>
      </c>
      <c r="AE27545" t="s">
        <v>24</v>
      </c>
      <c r="AF27545" t="s">
        <v>25</v>
      </c>
      <c r="AG27545">
        <v>1</v>
      </c>
      <c r="AH27545" t="s">
        <v>26</v>
      </c>
      <c r="AI27545">
        <v>458</v>
      </c>
      <c r="AJ27545" t="s">
        <v>617</v>
      </c>
      <c r="AK27545" t="s">
        <v>73</v>
      </c>
      <c r="AL27545">
        <v>680007</v>
      </c>
      <c r="AM27545" t="s">
        <v>29</v>
      </c>
      <c r="AN27545" t="b">
        <v>0</v>
      </c>
      <c r="AO27545" t="s">
        <v>36486</v>
      </c>
    </row>
    <row r="27546" spans="1:41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  <c r="V27546">
        <v>30085</v>
      </c>
      <c r="W27546" t="s">
        <v>35482</v>
      </c>
      <c r="X27546">
        <v>6283443</v>
      </c>
      <c r="Y27546" t="s">
        <v>45</v>
      </c>
      <c r="Z27546">
        <v>53</v>
      </c>
      <c r="AA27546" s="1">
        <v>44598</v>
      </c>
      <c r="AB27546" t="s">
        <v>21</v>
      </c>
      <c r="AC27546" t="s">
        <v>22</v>
      </c>
      <c r="AD27546" t="s">
        <v>19489</v>
      </c>
      <c r="AE27546" t="s">
        <v>33</v>
      </c>
      <c r="AF27546" t="s">
        <v>34</v>
      </c>
      <c r="AG27546">
        <v>1</v>
      </c>
      <c r="AH27546" t="s">
        <v>26</v>
      </c>
      <c r="AI27546">
        <v>999</v>
      </c>
      <c r="AJ27546" t="s">
        <v>2231</v>
      </c>
      <c r="AK27546" t="s">
        <v>60</v>
      </c>
      <c r="AL27546">
        <v>577004</v>
      </c>
      <c r="AM27546" t="s">
        <v>29</v>
      </c>
      <c r="AN27546" t="b">
        <v>0</v>
      </c>
      <c r="AO27546" t="s">
        <v>36486</v>
      </c>
    </row>
    <row r="27547" spans="1:41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  <c r="V27547">
        <v>30086</v>
      </c>
      <c r="W27547" t="s">
        <v>35483</v>
      </c>
      <c r="X27547">
        <v>6722192</v>
      </c>
      <c r="Y27547" t="s">
        <v>36456</v>
      </c>
      <c r="Z27547">
        <v>57</v>
      </c>
      <c r="AA27547" s="1">
        <v>44598</v>
      </c>
      <c r="AB27547" t="s">
        <v>21</v>
      </c>
      <c r="AC27547" t="s">
        <v>52</v>
      </c>
      <c r="AD27547" t="s">
        <v>3214</v>
      </c>
      <c r="AE27547" t="s">
        <v>24</v>
      </c>
      <c r="AF27547" t="s">
        <v>109</v>
      </c>
      <c r="AG27547">
        <v>1</v>
      </c>
      <c r="AH27547" t="s">
        <v>26</v>
      </c>
      <c r="AI27547">
        <v>540</v>
      </c>
      <c r="AJ27547" t="s">
        <v>254</v>
      </c>
      <c r="AK27547" t="s">
        <v>60</v>
      </c>
      <c r="AL27547">
        <v>560068</v>
      </c>
      <c r="AM27547" t="s">
        <v>29</v>
      </c>
      <c r="AN27547" t="b">
        <v>0</v>
      </c>
      <c r="AO27547" t="s">
        <v>36486</v>
      </c>
    </row>
    <row r="27548" spans="1:41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  <c r="V27548">
        <v>30087</v>
      </c>
      <c r="W27548" t="s">
        <v>35484</v>
      </c>
      <c r="X27548">
        <v>5911006</v>
      </c>
      <c r="Y27548" t="s">
        <v>36456</v>
      </c>
      <c r="Z27548">
        <v>29</v>
      </c>
      <c r="AA27548" s="1">
        <v>44598</v>
      </c>
      <c r="AB27548" t="s">
        <v>21</v>
      </c>
      <c r="AC27548" t="s">
        <v>88</v>
      </c>
      <c r="AD27548" t="s">
        <v>12462</v>
      </c>
      <c r="AE27548" t="s">
        <v>24</v>
      </c>
      <c r="AF27548" t="s">
        <v>25</v>
      </c>
      <c r="AG27548">
        <v>1</v>
      </c>
      <c r="AH27548" t="s">
        <v>26</v>
      </c>
      <c r="AI27548">
        <v>353</v>
      </c>
      <c r="AJ27548" t="s">
        <v>59</v>
      </c>
      <c r="AK27548" t="s">
        <v>60</v>
      </c>
      <c r="AL27548">
        <v>560010</v>
      </c>
      <c r="AM27548" t="s">
        <v>29</v>
      </c>
      <c r="AN27548" t="b">
        <v>0</v>
      </c>
      <c r="AO27548" t="s">
        <v>36486</v>
      </c>
    </row>
    <row r="27549" spans="1:41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  <c r="V27549">
        <v>30088</v>
      </c>
      <c r="W27549" t="s">
        <v>35485</v>
      </c>
      <c r="X27549">
        <v>8285509</v>
      </c>
      <c r="Y27549" t="s">
        <v>45</v>
      </c>
      <c r="Z27549">
        <v>27</v>
      </c>
      <c r="AA27549" s="1">
        <v>44598</v>
      </c>
      <c r="AB27549" t="s">
        <v>21</v>
      </c>
      <c r="AC27549" t="s">
        <v>43</v>
      </c>
      <c r="AD27549" t="s">
        <v>1122</v>
      </c>
      <c r="AE27549" t="s">
        <v>54</v>
      </c>
      <c r="AF27549" t="s">
        <v>39</v>
      </c>
      <c r="AG27549">
        <v>1</v>
      </c>
      <c r="AH27549" t="s">
        <v>26</v>
      </c>
      <c r="AI27549">
        <v>744</v>
      </c>
      <c r="AJ27549" t="s">
        <v>474</v>
      </c>
      <c r="AK27549" t="s">
        <v>60</v>
      </c>
      <c r="AL27549">
        <v>590006</v>
      </c>
      <c r="AM27549" t="s">
        <v>29</v>
      </c>
      <c r="AN27549" t="b">
        <v>0</v>
      </c>
      <c r="AO27549" t="s">
        <v>36486</v>
      </c>
    </row>
    <row r="27550" spans="1:41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  <c r="V27550">
        <v>30089</v>
      </c>
      <c r="W27550" t="s">
        <v>35486</v>
      </c>
      <c r="X27550">
        <v>8745136</v>
      </c>
      <c r="Y27550" t="s">
        <v>36456</v>
      </c>
      <c r="Z27550">
        <v>18</v>
      </c>
      <c r="AA27550" s="1">
        <v>44598</v>
      </c>
      <c r="AB27550" t="s">
        <v>21</v>
      </c>
      <c r="AC27550" t="s">
        <v>57</v>
      </c>
      <c r="AD27550" t="s">
        <v>35487</v>
      </c>
      <c r="AE27550" t="s">
        <v>473</v>
      </c>
      <c r="AF27550" t="s">
        <v>98</v>
      </c>
      <c r="AG27550">
        <v>1</v>
      </c>
      <c r="AH27550" t="s">
        <v>26</v>
      </c>
      <c r="AI27550">
        <v>319</v>
      </c>
      <c r="AJ27550" t="s">
        <v>35488</v>
      </c>
      <c r="AK27550" t="s">
        <v>47</v>
      </c>
      <c r="AL27550">
        <v>610001</v>
      </c>
      <c r="AM27550" t="s">
        <v>29</v>
      </c>
      <c r="AN27550" t="b">
        <v>0</v>
      </c>
      <c r="AO27550" t="s">
        <v>36486</v>
      </c>
    </row>
    <row r="27551" spans="1:41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  <c r="V27551">
        <v>30090</v>
      </c>
      <c r="W27551" t="s">
        <v>35489</v>
      </c>
      <c r="X27551">
        <v>2276955</v>
      </c>
      <c r="Y27551" t="s">
        <v>36456</v>
      </c>
      <c r="Z27551">
        <v>28</v>
      </c>
      <c r="AA27551" s="1">
        <v>44598</v>
      </c>
      <c r="AB27551" t="s">
        <v>21</v>
      </c>
      <c r="AC27551" t="s">
        <v>43</v>
      </c>
      <c r="AD27551" t="s">
        <v>7121</v>
      </c>
      <c r="AE27551" t="s">
        <v>33</v>
      </c>
      <c r="AF27551" t="s">
        <v>98</v>
      </c>
      <c r="AG27551">
        <v>1</v>
      </c>
      <c r="AH27551" t="s">
        <v>26</v>
      </c>
      <c r="AI27551">
        <v>1125</v>
      </c>
      <c r="AJ27551" t="s">
        <v>19370</v>
      </c>
      <c r="AK27551" t="s">
        <v>73</v>
      </c>
      <c r="AL27551">
        <v>682024</v>
      </c>
      <c r="AM27551" t="s">
        <v>29</v>
      </c>
      <c r="AN27551" t="b">
        <v>0</v>
      </c>
      <c r="AO27551" t="s">
        <v>36486</v>
      </c>
    </row>
    <row r="27552" spans="1:41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  <c r="V27552">
        <v>30091</v>
      </c>
      <c r="W27552" t="s">
        <v>35490</v>
      </c>
      <c r="X27552">
        <v>9459786</v>
      </c>
      <c r="Y27552" t="s">
        <v>36456</v>
      </c>
      <c r="Z27552">
        <v>47</v>
      </c>
      <c r="AA27552" s="1">
        <v>44598</v>
      </c>
      <c r="AB27552" t="s">
        <v>113</v>
      </c>
      <c r="AC27552" t="s">
        <v>22</v>
      </c>
      <c r="AD27552" t="s">
        <v>7789</v>
      </c>
      <c r="AE27552" t="s">
        <v>24</v>
      </c>
      <c r="AF27552" t="s">
        <v>45</v>
      </c>
      <c r="AG27552">
        <v>1</v>
      </c>
      <c r="AH27552" t="s">
        <v>26</v>
      </c>
      <c r="AI27552">
        <v>487</v>
      </c>
      <c r="AJ27552" t="s">
        <v>246</v>
      </c>
      <c r="AK27552" t="s">
        <v>247</v>
      </c>
      <c r="AL27552">
        <v>803213</v>
      </c>
      <c r="AM27552" t="s">
        <v>29</v>
      </c>
      <c r="AN27552" t="b">
        <v>0</v>
      </c>
      <c r="AO27552" t="s">
        <v>36486</v>
      </c>
    </row>
    <row r="27553" spans="1:41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  <c r="V27553">
        <v>30092</v>
      </c>
      <c r="W27553" t="s">
        <v>35491</v>
      </c>
      <c r="X27553">
        <v>7902513</v>
      </c>
      <c r="Y27553" t="s">
        <v>36456</v>
      </c>
      <c r="Z27553">
        <v>26</v>
      </c>
      <c r="AA27553" s="1">
        <v>44598</v>
      </c>
      <c r="AB27553" t="s">
        <v>21</v>
      </c>
      <c r="AC27553" t="s">
        <v>43</v>
      </c>
      <c r="AD27553" t="s">
        <v>9813</v>
      </c>
      <c r="AE27553" t="s">
        <v>24</v>
      </c>
      <c r="AF27553" t="s">
        <v>850</v>
      </c>
      <c r="AG27553">
        <v>1</v>
      </c>
      <c r="AH27553" t="s">
        <v>26</v>
      </c>
      <c r="AI27553">
        <v>1099</v>
      </c>
      <c r="AJ27553" t="s">
        <v>300</v>
      </c>
      <c r="AK27553" t="s">
        <v>70</v>
      </c>
      <c r="AL27553">
        <v>530026</v>
      </c>
      <c r="AM27553" t="s">
        <v>29</v>
      </c>
      <c r="AN27553" t="b">
        <v>0</v>
      </c>
      <c r="AO27553" t="s">
        <v>36486</v>
      </c>
    </row>
    <row r="27554" spans="1:41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  <c r="V27554">
        <v>30093</v>
      </c>
      <c r="W27554" t="s">
        <v>35492</v>
      </c>
      <c r="X27554">
        <v>1203327</v>
      </c>
      <c r="Y27554" t="s">
        <v>45</v>
      </c>
      <c r="Z27554">
        <v>19</v>
      </c>
      <c r="AA27554" s="1">
        <v>44598</v>
      </c>
      <c r="AB27554" t="s">
        <v>21</v>
      </c>
      <c r="AC27554" t="s">
        <v>43</v>
      </c>
      <c r="AD27554" t="s">
        <v>1033</v>
      </c>
      <c r="AE27554" t="s">
        <v>54</v>
      </c>
      <c r="AF27554" t="s">
        <v>109</v>
      </c>
      <c r="AG27554">
        <v>1</v>
      </c>
      <c r="AH27554" t="s">
        <v>26</v>
      </c>
      <c r="AI27554">
        <v>885</v>
      </c>
      <c r="AJ27554" t="s">
        <v>1334</v>
      </c>
      <c r="AK27554" t="s">
        <v>60</v>
      </c>
      <c r="AL27554">
        <v>575007</v>
      </c>
      <c r="AM27554" t="s">
        <v>29</v>
      </c>
      <c r="AN27554" t="b">
        <v>0</v>
      </c>
      <c r="AO27554" t="s">
        <v>36486</v>
      </c>
    </row>
    <row r="27555" spans="1:41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  <c r="V27555">
        <v>30094</v>
      </c>
      <c r="W27555" t="s">
        <v>35493</v>
      </c>
      <c r="X27555">
        <v>935048</v>
      </c>
      <c r="Y27555" t="s">
        <v>36456</v>
      </c>
      <c r="Z27555">
        <v>28</v>
      </c>
      <c r="AA27555" s="1">
        <v>44598</v>
      </c>
      <c r="AB27555" t="s">
        <v>21</v>
      </c>
      <c r="AC27555" t="s">
        <v>43</v>
      </c>
      <c r="AD27555" t="s">
        <v>982</v>
      </c>
      <c r="AE27555" t="s">
        <v>24</v>
      </c>
      <c r="AF27555" t="s">
        <v>34</v>
      </c>
      <c r="AG27555">
        <v>1</v>
      </c>
      <c r="AH27555" t="s">
        <v>26</v>
      </c>
      <c r="AI27555">
        <v>491</v>
      </c>
      <c r="AJ27555" t="s">
        <v>135</v>
      </c>
      <c r="AK27555" t="s">
        <v>47</v>
      </c>
      <c r="AL27555">
        <v>600042</v>
      </c>
      <c r="AM27555" t="s">
        <v>29</v>
      </c>
      <c r="AN27555" t="b">
        <v>0</v>
      </c>
      <c r="AO27555" t="s">
        <v>36486</v>
      </c>
    </row>
    <row r="27556" spans="1:41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  <c r="V27556">
        <v>30096</v>
      </c>
      <c r="W27556" t="s">
        <v>35494</v>
      </c>
      <c r="X27556">
        <v>6003598</v>
      </c>
      <c r="Y27556" t="s">
        <v>36456</v>
      </c>
      <c r="Z27556">
        <v>21</v>
      </c>
      <c r="AA27556" s="1">
        <v>44598</v>
      </c>
      <c r="AB27556" t="s">
        <v>21</v>
      </c>
      <c r="AC27556" t="s">
        <v>52</v>
      </c>
      <c r="AD27556" t="s">
        <v>7690</v>
      </c>
      <c r="AE27556" t="s">
        <v>75</v>
      </c>
      <c r="AF27556" t="s">
        <v>45</v>
      </c>
      <c r="AG27556">
        <v>1</v>
      </c>
      <c r="AH27556" t="s">
        <v>26</v>
      </c>
      <c r="AI27556">
        <v>693</v>
      </c>
      <c r="AJ27556" t="s">
        <v>35495</v>
      </c>
      <c r="AK27556" t="s">
        <v>73</v>
      </c>
      <c r="AL27556">
        <v>689623</v>
      </c>
      <c r="AM27556" t="s">
        <v>29</v>
      </c>
      <c r="AN27556" t="b">
        <v>0</v>
      </c>
      <c r="AO27556" t="s">
        <v>36486</v>
      </c>
    </row>
    <row r="27557" spans="1:41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  <c r="V27557">
        <v>30097</v>
      </c>
      <c r="W27557" t="s">
        <v>35496</v>
      </c>
      <c r="X27557">
        <v>2855949</v>
      </c>
      <c r="Y27557" t="s">
        <v>36456</v>
      </c>
      <c r="Z27557">
        <v>31</v>
      </c>
      <c r="AA27557" s="1">
        <v>44598</v>
      </c>
      <c r="AB27557" t="s">
        <v>21</v>
      </c>
      <c r="AC27557" t="s">
        <v>43</v>
      </c>
      <c r="AD27557" t="s">
        <v>3403</v>
      </c>
      <c r="AE27557" t="s">
        <v>75</v>
      </c>
      <c r="AF27557" t="s">
        <v>39</v>
      </c>
      <c r="AG27557">
        <v>1</v>
      </c>
      <c r="AH27557" t="s">
        <v>26</v>
      </c>
      <c r="AI27557">
        <v>493</v>
      </c>
      <c r="AJ27557" t="s">
        <v>7256</v>
      </c>
      <c r="AK27557" t="s">
        <v>100</v>
      </c>
      <c r="AL27557">
        <v>332001</v>
      </c>
      <c r="AM27557" t="s">
        <v>29</v>
      </c>
      <c r="AN27557" t="b">
        <v>0</v>
      </c>
      <c r="AO27557" t="s">
        <v>36486</v>
      </c>
    </row>
    <row r="27558" spans="1:41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  <c r="V27558">
        <v>30099</v>
      </c>
      <c r="W27558" t="s">
        <v>35497</v>
      </c>
      <c r="X27558">
        <v>2112275</v>
      </c>
      <c r="Y27558" t="s">
        <v>36456</v>
      </c>
      <c r="Z27558">
        <v>19</v>
      </c>
      <c r="AA27558" s="1">
        <v>44598</v>
      </c>
      <c r="AB27558" t="s">
        <v>286</v>
      </c>
      <c r="AC27558" t="s">
        <v>57</v>
      </c>
      <c r="AD27558" t="s">
        <v>58</v>
      </c>
      <c r="AE27558" t="s">
        <v>24</v>
      </c>
      <c r="AF27558" t="s">
        <v>25</v>
      </c>
      <c r="AG27558">
        <v>1</v>
      </c>
      <c r="AH27558" t="s">
        <v>26</v>
      </c>
      <c r="AI27558">
        <v>771</v>
      </c>
      <c r="AJ27558" t="s">
        <v>59</v>
      </c>
      <c r="AK27558" t="s">
        <v>60</v>
      </c>
      <c r="AL27558">
        <v>560017</v>
      </c>
      <c r="AM27558" t="s">
        <v>29</v>
      </c>
      <c r="AN27558" t="b">
        <v>0</v>
      </c>
      <c r="AO27558" t="s">
        <v>36486</v>
      </c>
    </row>
    <row r="27559" spans="1:41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  <c r="V27559">
        <v>30100</v>
      </c>
      <c r="W27559" t="s">
        <v>35498</v>
      </c>
      <c r="X27559">
        <v>5146534</v>
      </c>
      <c r="Y27559" t="s">
        <v>36456</v>
      </c>
      <c r="Z27559">
        <v>36</v>
      </c>
      <c r="AA27559" s="1">
        <v>44598</v>
      </c>
      <c r="AB27559" t="s">
        <v>21</v>
      </c>
      <c r="AC27559" t="s">
        <v>43</v>
      </c>
      <c r="AD27559" t="s">
        <v>6161</v>
      </c>
      <c r="AE27559" t="s">
        <v>75</v>
      </c>
      <c r="AF27559" t="s">
        <v>66</v>
      </c>
      <c r="AG27559">
        <v>1</v>
      </c>
      <c r="AH27559" t="s">
        <v>26</v>
      </c>
      <c r="AI27559">
        <v>487</v>
      </c>
      <c r="AJ27559" t="s">
        <v>59</v>
      </c>
      <c r="AK27559" t="s">
        <v>60</v>
      </c>
      <c r="AL27559">
        <v>560074</v>
      </c>
      <c r="AM27559" t="s">
        <v>29</v>
      </c>
      <c r="AN27559" t="b">
        <v>0</v>
      </c>
      <c r="AO27559" t="s">
        <v>36486</v>
      </c>
    </row>
    <row r="27560" spans="1:41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  <c r="V27560">
        <v>30101</v>
      </c>
      <c r="W27560" t="s">
        <v>35499</v>
      </c>
      <c r="X27560">
        <v>9907647</v>
      </c>
      <c r="Y27560" t="s">
        <v>45</v>
      </c>
      <c r="Z27560">
        <v>41</v>
      </c>
      <c r="AA27560" s="1">
        <v>44598</v>
      </c>
      <c r="AB27560" t="s">
        <v>21</v>
      </c>
      <c r="AC27560" t="s">
        <v>22</v>
      </c>
      <c r="AD27560" t="s">
        <v>4733</v>
      </c>
      <c r="AE27560" t="s">
        <v>54</v>
      </c>
      <c r="AF27560" t="s">
        <v>66</v>
      </c>
      <c r="AG27560">
        <v>1</v>
      </c>
      <c r="AH27560" t="s">
        <v>26</v>
      </c>
      <c r="AI27560">
        <v>771</v>
      </c>
      <c r="AJ27560" t="s">
        <v>72</v>
      </c>
      <c r="AK27560" t="s">
        <v>73</v>
      </c>
      <c r="AL27560">
        <v>695013</v>
      </c>
      <c r="AM27560" t="s">
        <v>29</v>
      </c>
      <c r="AN27560" t="b">
        <v>0</v>
      </c>
      <c r="AO27560" t="s">
        <v>36486</v>
      </c>
    </row>
    <row r="27561" spans="1:41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  <c r="V27561">
        <v>30102</v>
      </c>
      <c r="W27561" t="s">
        <v>35500</v>
      </c>
      <c r="X27561">
        <v>9176179</v>
      </c>
      <c r="Y27561" t="s">
        <v>36456</v>
      </c>
      <c r="Z27561">
        <v>45</v>
      </c>
      <c r="AA27561" s="1">
        <v>44598</v>
      </c>
      <c r="AB27561" t="s">
        <v>21</v>
      </c>
      <c r="AC27561" t="s">
        <v>43</v>
      </c>
      <c r="AD27561" t="s">
        <v>24370</v>
      </c>
      <c r="AE27561" t="s">
        <v>33</v>
      </c>
      <c r="AF27561" t="s">
        <v>98</v>
      </c>
      <c r="AG27561">
        <v>1</v>
      </c>
      <c r="AH27561" t="s">
        <v>26</v>
      </c>
      <c r="AI27561">
        <v>549</v>
      </c>
      <c r="AJ27561" t="s">
        <v>5709</v>
      </c>
      <c r="AK27561" t="s">
        <v>409</v>
      </c>
      <c r="AL27561">
        <v>396220</v>
      </c>
      <c r="AM27561" t="s">
        <v>29</v>
      </c>
      <c r="AN27561" t="b">
        <v>0</v>
      </c>
      <c r="AO27561" t="s">
        <v>36486</v>
      </c>
    </row>
    <row r="27562" spans="1:41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  <c r="V27562">
        <v>30103</v>
      </c>
      <c r="W27562" t="s">
        <v>35501</v>
      </c>
      <c r="X27562">
        <v>6860191</v>
      </c>
      <c r="Y27562" t="s">
        <v>36456</v>
      </c>
      <c r="Z27562">
        <v>34</v>
      </c>
      <c r="AA27562" s="1">
        <v>44598</v>
      </c>
      <c r="AB27562" t="s">
        <v>21</v>
      </c>
      <c r="AC27562" t="s">
        <v>31</v>
      </c>
      <c r="AD27562" t="s">
        <v>21437</v>
      </c>
      <c r="AE27562" t="s">
        <v>75</v>
      </c>
      <c r="AF27562" t="s">
        <v>34</v>
      </c>
      <c r="AG27562">
        <v>1</v>
      </c>
      <c r="AH27562" t="s">
        <v>26</v>
      </c>
      <c r="AI27562">
        <v>563</v>
      </c>
      <c r="AJ27562" t="s">
        <v>4211</v>
      </c>
      <c r="AK27562" t="s">
        <v>70</v>
      </c>
      <c r="AL27562">
        <v>515411</v>
      </c>
      <c r="AM27562" t="s">
        <v>29</v>
      </c>
      <c r="AN27562" t="b">
        <v>0</v>
      </c>
      <c r="AO27562" t="s">
        <v>36486</v>
      </c>
    </row>
    <row r="27563" spans="1:41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  <c r="V27563">
        <v>30104</v>
      </c>
      <c r="W27563" t="s">
        <v>35502</v>
      </c>
      <c r="X27563">
        <v>8228487</v>
      </c>
      <c r="Y27563" t="s">
        <v>45</v>
      </c>
      <c r="Z27563">
        <v>35</v>
      </c>
      <c r="AA27563" s="1">
        <v>44598</v>
      </c>
      <c r="AB27563" t="s">
        <v>21</v>
      </c>
      <c r="AC27563" t="s">
        <v>22</v>
      </c>
      <c r="AD27563" t="s">
        <v>21194</v>
      </c>
      <c r="AE27563" t="s">
        <v>54</v>
      </c>
      <c r="AF27563" t="s">
        <v>109</v>
      </c>
      <c r="AG27563">
        <v>1</v>
      </c>
      <c r="AH27563" t="s">
        <v>26</v>
      </c>
      <c r="AI27563">
        <v>999</v>
      </c>
      <c r="AJ27563" t="s">
        <v>69</v>
      </c>
      <c r="AK27563" t="s">
        <v>70</v>
      </c>
      <c r="AL27563">
        <v>520012</v>
      </c>
      <c r="AM27563" t="s">
        <v>29</v>
      </c>
      <c r="AN27563" t="b">
        <v>0</v>
      </c>
      <c r="AO27563" t="s">
        <v>36486</v>
      </c>
    </row>
    <row r="27564" spans="1:41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  <c r="V27564">
        <v>30105</v>
      </c>
      <c r="W27564" t="s">
        <v>35503</v>
      </c>
      <c r="X27564">
        <v>9882164</v>
      </c>
      <c r="Y27564" t="s">
        <v>36456</v>
      </c>
      <c r="Z27564">
        <v>40</v>
      </c>
      <c r="AA27564" s="1">
        <v>44598</v>
      </c>
      <c r="AB27564" t="s">
        <v>21</v>
      </c>
      <c r="AC27564" t="s">
        <v>52</v>
      </c>
      <c r="AD27564" t="s">
        <v>28356</v>
      </c>
      <c r="AE27564" t="s">
        <v>24</v>
      </c>
      <c r="AF27564" t="s">
        <v>39</v>
      </c>
      <c r="AG27564">
        <v>1</v>
      </c>
      <c r="AH27564" t="s">
        <v>26</v>
      </c>
      <c r="AI27564">
        <v>368</v>
      </c>
      <c r="AJ27564" t="s">
        <v>728</v>
      </c>
      <c r="AK27564" t="s">
        <v>111</v>
      </c>
      <c r="AL27564">
        <v>201017</v>
      </c>
      <c r="AM27564" t="s">
        <v>29</v>
      </c>
      <c r="AN27564" t="b">
        <v>0</v>
      </c>
      <c r="AO27564" t="s">
        <v>36486</v>
      </c>
    </row>
    <row r="27565" spans="1:41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  <c r="V27565">
        <v>30106</v>
      </c>
      <c r="W27565" t="s">
        <v>35504</v>
      </c>
      <c r="X27565">
        <v>1484663</v>
      </c>
      <c r="Y27565" t="s">
        <v>45</v>
      </c>
      <c r="Z27565">
        <v>48</v>
      </c>
      <c r="AA27565" s="1">
        <v>44598</v>
      </c>
      <c r="AB27565" t="s">
        <v>21</v>
      </c>
      <c r="AC27565" t="s">
        <v>52</v>
      </c>
      <c r="AD27565" t="s">
        <v>5930</v>
      </c>
      <c r="AE27565" t="s">
        <v>33</v>
      </c>
      <c r="AF27565" t="s">
        <v>34</v>
      </c>
      <c r="AG27565">
        <v>1</v>
      </c>
      <c r="AH27565" t="s">
        <v>26</v>
      </c>
      <c r="AI27565">
        <v>1301</v>
      </c>
      <c r="AJ27565" t="s">
        <v>1310</v>
      </c>
      <c r="AK27565" t="s">
        <v>141</v>
      </c>
      <c r="AL27565">
        <v>744101</v>
      </c>
      <c r="AM27565" t="s">
        <v>29</v>
      </c>
      <c r="AN27565" t="b">
        <v>0</v>
      </c>
      <c r="AO27565" t="s">
        <v>36486</v>
      </c>
    </row>
    <row r="27566" spans="1:41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  <c r="V27566">
        <v>30107</v>
      </c>
      <c r="W27566" t="s">
        <v>35505</v>
      </c>
      <c r="X27566">
        <v>8981953</v>
      </c>
      <c r="Y27566" t="s">
        <v>36456</v>
      </c>
      <c r="Z27566">
        <v>51</v>
      </c>
      <c r="AA27566" s="1">
        <v>44598</v>
      </c>
      <c r="AB27566" t="s">
        <v>21</v>
      </c>
      <c r="AC27566" t="s">
        <v>43</v>
      </c>
      <c r="AD27566" t="s">
        <v>16310</v>
      </c>
      <c r="AE27566" t="s">
        <v>24</v>
      </c>
      <c r="AF27566" t="s">
        <v>34</v>
      </c>
      <c r="AG27566">
        <v>1</v>
      </c>
      <c r="AH27566" t="s">
        <v>26</v>
      </c>
      <c r="AI27566">
        <v>709</v>
      </c>
      <c r="AJ27566" t="s">
        <v>1424</v>
      </c>
      <c r="AK27566" t="s">
        <v>56</v>
      </c>
      <c r="AL27566">
        <v>425001</v>
      </c>
      <c r="AM27566" t="s">
        <v>29</v>
      </c>
      <c r="AN27566" t="b">
        <v>0</v>
      </c>
      <c r="AO27566" t="s">
        <v>36486</v>
      </c>
    </row>
    <row r="27567" spans="1:41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  <c r="V27567">
        <v>30108</v>
      </c>
      <c r="W27567" t="s">
        <v>35506</v>
      </c>
      <c r="X27567">
        <v>2171973</v>
      </c>
      <c r="Y27567" t="s">
        <v>45</v>
      </c>
      <c r="Z27567">
        <v>46</v>
      </c>
      <c r="AA27567" s="1">
        <v>44598</v>
      </c>
      <c r="AB27567" t="s">
        <v>21</v>
      </c>
      <c r="AC27567" t="s">
        <v>62</v>
      </c>
      <c r="AD27567" t="s">
        <v>15660</v>
      </c>
      <c r="AE27567" t="s">
        <v>54</v>
      </c>
      <c r="AF27567" t="s">
        <v>66</v>
      </c>
      <c r="AG27567">
        <v>1</v>
      </c>
      <c r="AH27567" t="s">
        <v>26</v>
      </c>
      <c r="AI27567">
        <v>948</v>
      </c>
      <c r="AJ27567" t="s">
        <v>59</v>
      </c>
      <c r="AK27567" t="s">
        <v>60</v>
      </c>
      <c r="AL27567">
        <v>560024</v>
      </c>
      <c r="AM27567" t="s">
        <v>29</v>
      </c>
      <c r="AN27567" t="b">
        <v>0</v>
      </c>
      <c r="AO27567" t="s">
        <v>36486</v>
      </c>
    </row>
    <row r="27568" spans="1:41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  <c r="V27568">
        <v>30109</v>
      </c>
      <c r="W27568" t="s">
        <v>35507</v>
      </c>
      <c r="X27568">
        <v>1799759</v>
      </c>
      <c r="Y27568" t="s">
        <v>36456</v>
      </c>
      <c r="Z27568">
        <v>73</v>
      </c>
      <c r="AA27568" s="1">
        <v>44598</v>
      </c>
      <c r="AB27568" t="s">
        <v>21</v>
      </c>
      <c r="AC27568" t="s">
        <v>43</v>
      </c>
      <c r="AD27568" t="s">
        <v>6680</v>
      </c>
      <c r="AE27568" t="s">
        <v>75</v>
      </c>
      <c r="AF27568" t="s">
        <v>45</v>
      </c>
      <c r="AG27568">
        <v>1</v>
      </c>
      <c r="AH27568" t="s">
        <v>26</v>
      </c>
      <c r="AI27568">
        <v>690</v>
      </c>
      <c r="AJ27568" t="s">
        <v>928</v>
      </c>
      <c r="AK27568" t="s">
        <v>36</v>
      </c>
      <c r="AL27568">
        <v>122017</v>
      </c>
      <c r="AM27568" t="s">
        <v>29</v>
      </c>
      <c r="AN27568" t="b">
        <v>0</v>
      </c>
      <c r="AO27568" t="s">
        <v>36486</v>
      </c>
    </row>
    <row r="27569" spans="1:41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  <c r="V27569">
        <v>30110</v>
      </c>
      <c r="W27569" t="s">
        <v>35508</v>
      </c>
      <c r="X27569">
        <v>6376904</v>
      </c>
      <c r="Y27569" t="s">
        <v>36456</v>
      </c>
      <c r="Z27569">
        <v>25</v>
      </c>
      <c r="AA27569" s="1">
        <v>44598</v>
      </c>
      <c r="AB27569" t="s">
        <v>286</v>
      </c>
      <c r="AC27569" t="s">
        <v>43</v>
      </c>
      <c r="AD27569" t="s">
        <v>10475</v>
      </c>
      <c r="AE27569" t="s">
        <v>24</v>
      </c>
      <c r="AF27569" t="s">
        <v>39</v>
      </c>
      <c r="AG27569">
        <v>1</v>
      </c>
      <c r="AH27569" t="s">
        <v>26</v>
      </c>
      <c r="AI27569">
        <v>575</v>
      </c>
      <c r="AJ27569" t="s">
        <v>19761</v>
      </c>
      <c r="AK27569" t="s">
        <v>47</v>
      </c>
      <c r="AL27569">
        <v>602105</v>
      </c>
      <c r="AM27569" t="s">
        <v>29</v>
      </c>
      <c r="AN27569" t="b">
        <v>0</v>
      </c>
      <c r="AO27569" t="s">
        <v>36486</v>
      </c>
    </row>
    <row r="27570" spans="1:41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  <c r="V27570">
        <v>30111</v>
      </c>
      <c r="W27570" t="s">
        <v>35509</v>
      </c>
      <c r="X27570">
        <v>5361145</v>
      </c>
      <c r="Y27570" t="s">
        <v>36456</v>
      </c>
      <c r="Z27570">
        <v>48</v>
      </c>
      <c r="AA27570" s="1">
        <v>44598</v>
      </c>
      <c r="AB27570" t="s">
        <v>21</v>
      </c>
      <c r="AC27570" t="s">
        <v>43</v>
      </c>
      <c r="AD27570" t="s">
        <v>35510</v>
      </c>
      <c r="AE27570" t="s">
        <v>33</v>
      </c>
      <c r="AF27570" t="s">
        <v>66</v>
      </c>
      <c r="AG27570">
        <v>1</v>
      </c>
      <c r="AH27570" t="s">
        <v>26</v>
      </c>
      <c r="AI27570">
        <v>1170</v>
      </c>
      <c r="AJ27570" t="s">
        <v>5033</v>
      </c>
      <c r="AK27570" t="s">
        <v>666</v>
      </c>
      <c r="AL27570">
        <v>795138</v>
      </c>
      <c r="AM27570" t="s">
        <v>29</v>
      </c>
      <c r="AN27570" t="b">
        <v>0</v>
      </c>
      <c r="AO27570" t="s">
        <v>36486</v>
      </c>
    </row>
    <row r="27571" spans="1:41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  <c r="V27571">
        <v>30112</v>
      </c>
      <c r="W27571" t="s">
        <v>35511</v>
      </c>
      <c r="X27571">
        <v>6490772</v>
      </c>
      <c r="Y27571" t="s">
        <v>36456</v>
      </c>
      <c r="Z27571">
        <v>42</v>
      </c>
      <c r="AA27571" s="1">
        <v>44598</v>
      </c>
      <c r="AB27571" t="s">
        <v>21</v>
      </c>
      <c r="AC27571" t="s">
        <v>43</v>
      </c>
      <c r="AD27571" t="s">
        <v>35512</v>
      </c>
      <c r="AE27571" t="s">
        <v>24</v>
      </c>
      <c r="AF27571" t="s">
        <v>109</v>
      </c>
      <c r="AG27571">
        <v>1</v>
      </c>
      <c r="AH27571" t="s">
        <v>26</v>
      </c>
      <c r="AI27571">
        <v>525</v>
      </c>
      <c r="AJ27571" t="s">
        <v>25438</v>
      </c>
      <c r="AK27571" t="s">
        <v>111</v>
      </c>
      <c r="AL27571">
        <v>231220</v>
      </c>
      <c r="AM27571" t="s">
        <v>29</v>
      </c>
      <c r="AN27571" t="b">
        <v>0</v>
      </c>
      <c r="AO27571" t="s">
        <v>36486</v>
      </c>
    </row>
    <row r="27572" spans="1:41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  <c r="V27572">
        <v>30113</v>
      </c>
      <c r="W27572" t="s">
        <v>35513</v>
      </c>
      <c r="X27572">
        <v>4158727</v>
      </c>
      <c r="Y27572" t="s">
        <v>45</v>
      </c>
      <c r="Z27572">
        <v>26</v>
      </c>
      <c r="AA27572" s="1">
        <v>44598</v>
      </c>
      <c r="AB27572" t="s">
        <v>21</v>
      </c>
      <c r="AC27572" t="s">
        <v>52</v>
      </c>
      <c r="AD27572" t="s">
        <v>1765</v>
      </c>
      <c r="AE27572" t="s">
        <v>54</v>
      </c>
      <c r="AF27572" t="s">
        <v>66</v>
      </c>
      <c r="AG27572">
        <v>1</v>
      </c>
      <c r="AH27572" t="s">
        <v>26</v>
      </c>
      <c r="AI27572">
        <v>721</v>
      </c>
      <c r="AJ27572" t="s">
        <v>90</v>
      </c>
      <c r="AK27572" t="s">
        <v>91</v>
      </c>
      <c r="AL27572">
        <v>110096</v>
      </c>
      <c r="AM27572" t="s">
        <v>29</v>
      </c>
      <c r="AN27572" t="b">
        <v>0</v>
      </c>
      <c r="AO27572" t="s">
        <v>36486</v>
      </c>
    </row>
    <row r="27573" spans="1:41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  <c r="V27573">
        <v>30114</v>
      </c>
      <c r="W27573" t="s">
        <v>35514</v>
      </c>
      <c r="X27573">
        <v>3442282</v>
      </c>
      <c r="Y27573" t="s">
        <v>36456</v>
      </c>
      <c r="Z27573">
        <v>40</v>
      </c>
      <c r="AA27573" s="1">
        <v>44598</v>
      </c>
      <c r="AB27573" t="s">
        <v>21</v>
      </c>
      <c r="AC27573" t="s">
        <v>43</v>
      </c>
      <c r="AD27573" t="s">
        <v>3442</v>
      </c>
      <c r="AE27573" t="s">
        <v>33</v>
      </c>
      <c r="AF27573" t="s">
        <v>39</v>
      </c>
      <c r="AG27573">
        <v>1</v>
      </c>
      <c r="AH27573" t="s">
        <v>26</v>
      </c>
      <c r="AI27573">
        <v>1432</v>
      </c>
      <c r="AJ27573" t="s">
        <v>90</v>
      </c>
      <c r="AK27573" t="s">
        <v>91</v>
      </c>
      <c r="AL27573">
        <v>110059</v>
      </c>
      <c r="AM27573" t="s">
        <v>29</v>
      </c>
      <c r="AN27573" t="b">
        <v>0</v>
      </c>
      <c r="AO27573" t="s">
        <v>36486</v>
      </c>
    </row>
    <row r="27574" spans="1:41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  <c r="V27574">
        <v>30115</v>
      </c>
      <c r="W27574" t="s">
        <v>35515</v>
      </c>
      <c r="X27574">
        <v>8108176</v>
      </c>
      <c r="Y27574" t="s">
        <v>45</v>
      </c>
      <c r="Z27574">
        <v>34</v>
      </c>
      <c r="AA27574" s="1">
        <v>44598</v>
      </c>
      <c r="AB27574" t="s">
        <v>21</v>
      </c>
      <c r="AC27574" t="s">
        <v>43</v>
      </c>
      <c r="AD27574" t="s">
        <v>4564</v>
      </c>
      <c r="AE27574" t="s">
        <v>54</v>
      </c>
      <c r="AF27574" t="s">
        <v>109</v>
      </c>
      <c r="AG27574">
        <v>1</v>
      </c>
      <c r="AH27574" t="s">
        <v>26</v>
      </c>
      <c r="AI27574">
        <v>635</v>
      </c>
      <c r="AJ27574" t="s">
        <v>2153</v>
      </c>
      <c r="AK27574" t="s">
        <v>36</v>
      </c>
      <c r="AL27574">
        <v>134003</v>
      </c>
      <c r="AM27574" t="s">
        <v>29</v>
      </c>
      <c r="AN27574" t="b">
        <v>0</v>
      </c>
      <c r="AO27574" t="s">
        <v>36486</v>
      </c>
    </row>
    <row r="27575" spans="1:41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  <c r="V27575">
        <v>30116</v>
      </c>
      <c r="W27575" t="s">
        <v>35516</v>
      </c>
      <c r="X27575">
        <v>1521193</v>
      </c>
      <c r="Y27575" t="s">
        <v>36456</v>
      </c>
      <c r="Z27575">
        <v>46</v>
      </c>
      <c r="AA27575" s="1">
        <v>44598</v>
      </c>
      <c r="AB27575" t="s">
        <v>21</v>
      </c>
      <c r="AC27575" t="s">
        <v>62</v>
      </c>
      <c r="AD27575" t="s">
        <v>7381</v>
      </c>
      <c r="AE27575" t="s">
        <v>24</v>
      </c>
      <c r="AF27575" t="s">
        <v>45</v>
      </c>
      <c r="AG27575">
        <v>1</v>
      </c>
      <c r="AH27575" t="s">
        <v>26</v>
      </c>
      <c r="AI27575">
        <v>487</v>
      </c>
      <c r="AJ27575" t="s">
        <v>358</v>
      </c>
      <c r="AK27575" t="s">
        <v>56</v>
      </c>
      <c r="AL27575">
        <v>401107</v>
      </c>
      <c r="AM27575" t="s">
        <v>29</v>
      </c>
      <c r="AN27575" t="b">
        <v>0</v>
      </c>
      <c r="AO27575" t="s">
        <v>36486</v>
      </c>
    </row>
    <row r="27576" spans="1:41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  <c r="V27576">
        <v>30117</v>
      </c>
      <c r="W27576" t="s">
        <v>35517</v>
      </c>
      <c r="X27576">
        <v>47275</v>
      </c>
      <c r="Y27576" t="s">
        <v>45</v>
      </c>
      <c r="Z27576">
        <v>39</v>
      </c>
      <c r="AA27576" s="1">
        <v>44598</v>
      </c>
      <c r="AB27576" t="s">
        <v>21</v>
      </c>
      <c r="AC27576" t="s">
        <v>22</v>
      </c>
      <c r="AD27576" t="s">
        <v>3587</v>
      </c>
      <c r="AE27576" t="s">
        <v>54</v>
      </c>
      <c r="AF27576" t="s">
        <v>45</v>
      </c>
      <c r="AG27576">
        <v>1</v>
      </c>
      <c r="AH27576" t="s">
        <v>26</v>
      </c>
      <c r="AI27576">
        <v>735</v>
      </c>
      <c r="AJ27576" t="s">
        <v>611</v>
      </c>
      <c r="AK27576" t="s">
        <v>70</v>
      </c>
      <c r="AL27576">
        <v>522034</v>
      </c>
      <c r="AM27576" t="s">
        <v>29</v>
      </c>
      <c r="AN27576" t="b">
        <v>0</v>
      </c>
      <c r="AO27576" t="s">
        <v>36486</v>
      </c>
    </row>
    <row r="27577" spans="1:41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  <c r="V27577">
        <v>30118</v>
      </c>
      <c r="W27577" t="s">
        <v>35518</v>
      </c>
      <c r="X27577">
        <v>1438867</v>
      </c>
      <c r="Y27577" t="s">
        <v>36456</v>
      </c>
      <c r="Z27577">
        <v>18</v>
      </c>
      <c r="AA27577" s="1">
        <v>44598</v>
      </c>
      <c r="AB27577" t="s">
        <v>21</v>
      </c>
      <c r="AC27577" t="s">
        <v>31</v>
      </c>
      <c r="AD27577" t="s">
        <v>22435</v>
      </c>
      <c r="AE27577" t="s">
        <v>33</v>
      </c>
      <c r="AF27577" t="s">
        <v>25</v>
      </c>
      <c r="AG27577">
        <v>1</v>
      </c>
      <c r="AH27577" t="s">
        <v>26</v>
      </c>
      <c r="AI27577">
        <v>475</v>
      </c>
      <c r="AJ27577" t="s">
        <v>6591</v>
      </c>
      <c r="AK27577" t="s">
        <v>91</v>
      </c>
      <c r="AL27577">
        <v>110005</v>
      </c>
      <c r="AM27577" t="s">
        <v>29</v>
      </c>
      <c r="AN27577" t="b">
        <v>0</v>
      </c>
      <c r="AO27577" t="s">
        <v>36486</v>
      </c>
    </row>
    <row r="27578" spans="1:41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  <c r="V27578">
        <v>30119</v>
      </c>
      <c r="W27578" t="s">
        <v>35519</v>
      </c>
      <c r="X27578">
        <v>9759501</v>
      </c>
      <c r="Y27578" t="s">
        <v>36456</v>
      </c>
      <c r="Z27578">
        <v>49</v>
      </c>
      <c r="AA27578" s="1">
        <v>44598</v>
      </c>
      <c r="AB27578" t="s">
        <v>21</v>
      </c>
      <c r="AC27578" t="s">
        <v>43</v>
      </c>
      <c r="AD27578" t="s">
        <v>25311</v>
      </c>
      <c r="AE27578" t="s">
        <v>33</v>
      </c>
      <c r="AF27578" t="s">
        <v>34</v>
      </c>
      <c r="AG27578">
        <v>1</v>
      </c>
      <c r="AH27578" t="s">
        <v>26</v>
      </c>
      <c r="AI27578">
        <v>1238</v>
      </c>
      <c r="AJ27578" t="s">
        <v>135</v>
      </c>
      <c r="AK27578" t="s">
        <v>47</v>
      </c>
      <c r="AL27578">
        <v>600042</v>
      </c>
      <c r="AM27578" t="s">
        <v>29</v>
      </c>
      <c r="AN27578" t="b">
        <v>0</v>
      </c>
      <c r="AO27578" t="s">
        <v>36486</v>
      </c>
    </row>
    <row r="27579" spans="1:41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  <c r="V27579">
        <v>30120</v>
      </c>
      <c r="W27579" t="s">
        <v>35520</v>
      </c>
      <c r="X27579">
        <v>1027097</v>
      </c>
      <c r="Y27579" t="s">
        <v>36456</v>
      </c>
      <c r="Z27579">
        <v>18</v>
      </c>
      <c r="AA27579" s="1">
        <v>44598</v>
      </c>
      <c r="AB27579" t="s">
        <v>21</v>
      </c>
      <c r="AC27579" t="s">
        <v>52</v>
      </c>
      <c r="AD27579" t="s">
        <v>22998</v>
      </c>
      <c r="AE27579" t="s">
        <v>24</v>
      </c>
      <c r="AF27579" t="s">
        <v>34</v>
      </c>
      <c r="AG27579">
        <v>1</v>
      </c>
      <c r="AH27579" t="s">
        <v>26</v>
      </c>
      <c r="AI27579">
        <v>517</v>
      </c>
      <c r="AJ27579" t="s">
        <v>5151</v>
      </c>
      <c r="AK27579" t="s">
        <v>28</v>
      </c>
      <c r="AL27579">
        <v>145001</v>
      </c>
      <c r="AM27579" t="s">
        <v>29</v>
      </c>
      <c r="AN27579" t="b">
        <v>0</v>
      </c>
      <c r="AO27579" t="s">
        <v>36486</v>
      </c>
    </row>
    <row r="27580" spans="1:41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  <c r="V27580">
        <v>30121</v>
      </c>
      <c r="W27580" t="s">
        <v>35521</v>
      </c>
      <c r="X27580">
        <v>2885375</v>
      </c>
      <c r="Y27580" t="s">
        <v>36456</v>
      </c>
      <c r="Z27580">
        <v>60</v>
      </c>
      <c r="AA27580" s="1">
        <v>44598</v>
      </c>
      <c r="AB27580" t="s">
        <v>286</v>
      </c>
      <c r="AC27580" t="s">
        <v>22</v>
      </c>
      <c r="AD27580" t="s">
        <v>21560</v>
      </c>
      <c r="AE27580" t="s">
        <v>24</v>
      </c>
      <c r="AF27580" t="s">
        <v>25</v>
      </c>
      <c r="AG27580">
        <v>1</v>
      </c>
      <c r="AH27580" t="s">
        <v>26</v>
      </c>
      <c r="AI27580">
        <v>292</v>
      </c>
      <c r="AJ27580" t="s">
        <v>135</v>
      </c>
      <c r="AK27580" t="s">
        <v>47</v>
      </c>
      <c r="AL27580">
        <v>600082</v>
      </c>
      <c r="AM27580" t="s">
        <v>29</v>
      </c>
      <c r="AN27580" t="b">
        <v>0</v>
      </c>
      <c r="AO27580" t="s">
        <v>36486</v>
      </c>
    </row>
    <row r="27581" spans="1:41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  <c r="V27581">
        <v>30122</v>
      </c>
      <c r="W27581" t="s">
        <v>35522</v>
      </c>
      <c r="X27581">
        <v>8652876</v>
      </c>
      <c r="Y27581" t="s">
        <v>36456</v>
      </c>
      <c r="Z27581">
        <v>64</v>
      </c>
      <c r="AA27581" s="1">
        <v>44598</v>
      </c>
      <c r="AB27581" t="s">
        <v>21</v>
      </c>
      <c r="AC27581" t="s">
        <v>52</v>
      </c>
      <c r="AD27581" t="s">
        <v>21212</v>
      </c>
      <c r="AE27581" t="s">
        <v>24</v>
      </c>
      <c r="AF27581" t="s">
        <v>98</v>
      </c>
      <c r="AG27581">
        <v>1</v>
      </c>
      <c r="AH27581" t="s">
        <v>26</v>
      </c>
      <c r="AI27581">
        <v>345</v>
      </c>
      <c r="AJ27581" t="s">
        <v>300</v>
      </c>
      <c r="AK27581" t="s">
        <v>70</v>
      </c>
      <c r="AL27581">
        <v>530044</v>
      </c>
      <c r="AM27581" t="s">
        <v>29</v>
      </c>
      <c r="AN27581" t="b">
        <v>0</v>
      </c>
      <c r="AO27581" t="s">
        <v>36486</v>
      </c>
    </row>
    <row r="27582" spans="1:41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  <c r="V27582">
        <v>30123</v>
      </c>
      <c r="W27582" t="s">
        <v>35523</v>
      </c>
      <c r="X27582">
        <v>2664792</v>
      </c>
      <c r="Y27582" t="s">
        <v>36456</v>
      </c>
      <c r="Z27582">
        <v>36</v>
      </c>
      <c r="AA27582" s="1">
        <v>44598</v>
      </c>
      <c r="AB27582" t="s">
        <v>21</v>
      </c>
      <c r="AC27582" t="s">
        <v>22</v>
      </c>
      <c r="AD27582" t="s">
        <v>192</v>
      </c>
      <c r="AE27582" t="s">
        <v>33</v>
      </c>
      <c r="AF27582" t="s">
        <v>45</v>
      </c>
      <c r="AG27582">
        <v>1</v>
      </c>
      <c r="AH27582" t="s">
        <v>26</v>
      </c>
      <c r="AI27582">
        <v>646</v>
      </c>
      <c r="AJ27582" t="s">
        <v>59</v>
      </c>
      <c r="AK27582" t="s">
        <v>60</v>
      </c>
      <c r="AL27582">
        <v>560068</v>
      </c>
      <c r="AM27582" t="s">
        <v>29</v>
      </c>
      <c r="AN27582" t="b">
        <v>0</v>
      </c>
      <c r="AO27582" t="s">
        <v>36486</v>
      </c>
    </row>
    <row r="27583" spans="1:41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  <c r="V27583">
        <v>30124</v>
      </c>
      <c r="W27583" t="s">
        <v>35524</v>
      </c>
      <c r="X27583">
        <v>8425579</v>
      </c>
      <c r="Y27583" t="s">
        <v>36456</v>
      </c>
      <c r="Z27583">
        <v>23</v>
      </c>
      <c r="AA27583" s="1">
        <v>44598</v>
      </c>
      <c r="AB27583" t="s">
        <v>21</v>
      </c>
      <c r="AC27583" t="s">
        <v>43</v>
      </c>
      <c r="AD27583" t="s">
        <v>19890</v>
      </c>
      <c r="AE27583" t="s">
        <v>24</v>
      </c>
      <c r="AF27583" t="s">
        <v>45</v>
      </c>
      <c r="AG27583">
        <v>1</v>
      </c>
      <c r="AH27583" t="s">
        <v>26</v>
      </c>
      <c r="AI27583">
        <v>442</v>
      </c>
      <c r="AJ27583" t="s">
        <v>8953</v>
      </c>
      <c r="AK27583" t="s">
        <v>111</v>
      </c>
      <c r="AL27583">
        <v>243601</v>
      </c>
      <c r="AM27583" t="s">
        <v>29</v>
      </c>
      <c r="AN27583" t="b">
        <v>0</v>
      </c>
      <c r="AO27583" t="s">
        <v>36486</v>
      </c>
    </row>
    <row r="27584" spans="1:41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  <c r="V27584">
        <v>30125</v>
      </c>
      <c r="W27584" t="s">
        <v>35525</v>
      </c>
      <c r="X27584">
        <v>8939388</v>
      </c>
      <c r="Y27584" t="s">
        <v>36456</v>
      </c>
      <c r="Z27584">
        <v>36</v>
      </c>
      <c r="AA27584" s="1">
        <v>44598</v>
      </c>
      <c r="AB27584" t="s">
        <v>21</v>
      </c>
      <c r="AC27584" t="s">
        <v>43</v>
      </c>
      <c r="AD27584" t="s">
        <v>1094</v>
      </c>
      <c r="AE27584" t="s">
        <v>24</v>
      </c>
      <c r="AF27584" t="s">
        <v>34</v>
      </c>
      <c r="AG27584">
        <v>1</v>
      </c>
      <c r="AH27584" t="s">
        <v>26</v>
      </c>
      <c r="AI27584">
        <v>301</v>
      </c>
      <c r="AJ27584" t="s">
        <v>169</v>
      </c>
      <c r="AK27584" t="s">
        <v>56</v>
      </c>
      <c r="AL27584">
        <v>411030</v>
      </c>
      <c r="AM27584" t="s">
        <v>29</v>
      </c>
      <c r="AN27584" t="b">
        <v>0</v>
      </c>
      <c r="AO27584" t="s">
        <v>36486</v>
      </c>
    </row>
    <row r="27585" spans="1:41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  <c r="V27585">
        <v>30126</v>
      </c>
      <c r="W27585" t="s">
        <v>35526</v>
      </c>
      <c r="X27585">
        <v>4450828</v>
      </c>
      <c r="Y27585" t="s">
        <v>45</v>
      </c>
      <c r="Z27585">
        <v>65</v>
      </c>
      <c r="AA27585" s="1">
        <v>44598</v>
      </c>
      <c r="AB27585" t="s">
        <v>21</v>
      </c>
      <c r="AC27585" t="s">
        <v>43</v>
      </c>
      <c r="AD27585" t="s">
        <v>2806</v>
      </c>
      <c r="AE27585" t="s">
        <v>54</v>
      </c>
      <c r="AF27585" t="s">
        <v>109</v>
      </c>
      <c r="AG27585">
        <v>1</v>
      </c>
      <c r="AH27585" t="s">
        <v>26</v>
      </c>
      <c r="AI27585">
        <v>771</v>
      </c>
      <c r="AJ27585" t="s">
        <v>2501</v>
      </c>
      <c r="AK27585" t="s">
        <v>111</v>
      </c>
      <c r="AL27585">
        <v>244901</v>
      </c>
      <c r="AM27585" t="s">
        <v>29</v>
      </c>
      <c r="AN27585" t="b">
        <v>0</v>
      </c>
      <c r="AO27585" t="s">
        <v>36486</v>
      </c>
    </row>
    <row r="27586" spans="1:41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  <c r="V27586">
        <v>30127</v>
      </c>
      <c r="W27586" t="s">
        <v>35527</v>
      </c>
      <c r="X27586">
        <v>2353518</v>
      </c>
      <c r="Y27586" t="s">
        <v>36456</v>
      </c>
      <c r="Z27586">
        <v>38</v>
      </c>
      <c r="AA27586" s="1">
        <v>44598</v>
      </c>
      <c r="AB27586" t="s">
        <v>21</v>
      </c>
      <c r="AC27586" t="s">
        <v>52</v>
      </c>
      <c r="AD27586" t="s">
        <v>26704</v>
      </c>
      <c r="AE27586" t="s">
        <v>75</v>
      </c>
      <c r="AF27586" t="s">
        <v>45</v>
      </c>
      <c r="AG27586">
        <v>1</v>
      </c>
      <c r="AH27586" t="s">
        <v>26</v>
      </c>
      <c r="AI27586">
        <v>330</v>
      </c>
      <c r="AJ27586" t="s">
        <v>1447</v>
      </c>
      <c r="AK27586" t="s">
        <v>91</v>
      </c>
      <c r="AL27586">
        <v>110092</v>
      </c>
      <c r="AM27586" t="s">
        <v>29</v>
      </c>
      <c r="AN27586" t="b">
        <v>0</v>
      </c>
      <c r="AO27586" t="s">
        <v>36486</v>
      </c>
    </row>
    <row r="27587" spans="1:41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  <c r="V27587">
        <v>30128</v>
      </c>
      <c r="W27587" t="s">
        <v>35528</v>
      </c>
      <c r="X27587">
        <v>8664929</v>
      </c>
      <c r="Y27587" t="s">
        <v>36456</v>
      </c>
      <c r="Z27587">
        <v>40</v>
      </c>
      <c r="AA27587" s="1">
        <v>44598</v>
      </c>
      <c r="AB27587" t="s">
        <v>21</v>
      </c>
      <c r="AC27587" t="s">
        <v>43</v>
      </c>
      <c r="AD27587" t="s">
        <v>14659</v>
      </c>
      <c r="AE27587" t="s">
        <v>75</v>
      </c>
      <c r="AF27587" t="s">
        <v>45</v>
      </c>
      <c r="AG27587">
        <v>1</v>
      </c>
      <c r="AH27587" t="s">
        <v>26</v>
      </c>
      <c r="AI27587">
        <v>574</v>
      </c>
      <c r="AJ27587" t="s">
        <v>7598</v>
      </c>
      <c r="AK27587" t="s">
        <v>111</v>
      </c>
      <c r="AL27587">
        <v>202001</v>
      </c>
      <c r="AM27587" t="s">
        <v>29</v>
      </c>
      <c r="AN27587" t="b">
        <v>0</v>
      </c>
      <c r="AO27587" t="s">
        <v>36486</v>
      </c>
    </row>
    <row r="27588" spans="1:41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  <c r="V27588">
        <v>30129</v>
      </c>
      <c r="W27588" t="s">
        <v>35529</v>
      </c>
      <c r="X27588">
        <v>7162067</v>
      </c>
      <c r="Y27588" t="s">
        <v>45</v>
      </c>
      <c r="Z27588">
        <v>45</v>
      </c>
      <c r="AA27588" s="1">
        <v>44598</v>
      </c>
      <c r="AB27588" t="s">
        <v>21</v>
      </c>
      <c r="AC27588" t="s">
        <v>31</v>
      </c>
      <c r="AD27588" t="s">
        <v>2648</v>
      </c>
      <c r="AE27588" t="s">
        <v>33</v>
      </c>
      <c r="AF27588" t="s">
        <v>45</v>
      </c>
      <c r="AG27588">
        <v>1</v>
      </c>
      <c r="AH27588" t="s">
        <v>26</v>
      </c>
      <c r="AI27588">
        <v>641</v>
      </c>
      <c r="AJ27588" t="s">
        <v>59</v>
      </c>
      <c r="AK27588" t="s">
        <v>60</v>
      </c>
      <c r="AL27588">
        <v>560100</v>
      </c>
      <c r="AM27588" t="s">
        <v>29</v>
      </c>
      <c r="AN27588" t="b">
        <v>0</v>
      </c>
      <c r="AO27588" t="s">
        <v>36486</v>
      </c>
    </row>
    <row r="27589" spans="1:41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  <c r="V27589">
        <v>30130</v>
      </c>
      <c r="W27589" t="s">
        <v>35530</v>
      </c>
      <c r="X27589">
        <v>9622107</v>
      </c>
      <c r="Y27589" t="s">
        <v>36456</v>
      </c>
      <c r="Z27589">
        <v>31</v>
      </c>
      <c r="AA27589" s="1">
        <v>44598</v>
      </c>
      <c r="AB27589" t="s">
        <v>21</v>
      </c>
      <c r="AC27589" t="s">
        <v>43</v>
      </c>
      <c r="AD27589" t="s">
        <v>15932</v>
      </c>
      <c r="AE27589" t="s">
        <v>33</v>
      </c>
      <c r="AF27589" t="s">
        <v>39</v>
      </c>
      <c r="AG27589">
        <v>1</v>
      </c>
      <c r="AH27589" t="s">
        <v>26</v>
      </c>
      <c r="AI27589">
        <v>560</v>
      </c>
      <c r="AJ27589" t="s">
        <v>135</v>
      </c>
      <c r="AK27589" t="s">
        <v>47</v>
      </c>
      <c r="AL27589">
        <v>600117</v>
      </c>
      <c r="AM27589" t="s">
        <v>29</v>
      </c>
      <c r="AN27589" t="b">
        <v>0</v>
      </c>
      <c r="AO27589" t="s">
        <v>36486</v>
      </c>
    </row>
    <row r="27590" spans="1:41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  <c r="V27590">
        <v>30131</v>
      </c>
      <c r="W27590" t="s">
        <v>35531</v>
      </c>
      <c r="X27590">
        <v>3236558</v>
      </c>
      <c r="Y27590" t="s">
        <v>45</v>
      </c>
      <c r="Z27590">
        <v>22</v>
      </c>
      <c r="AA27590" s="1">
        <v>44598</v>
      </c>
      <c r="AB27590" t="s">
        <v>21</v>
      </c>
      <c r="AC27590" t="s">
        <v>43</v>
      </c>
      <c r="AD27590" t="s">
        <v>18918</v>
      </c>
      <c r="AE27590" t="s">
        <v>54</v>
      </c>
      <c r="AF27590" t="s">
        <v>34</v>
      </c>
      <c r="AG27590">
        <v>1</v>
      </c>
      <c r="AH27590" t="s">
        <v>26</v>
      </c>
      <c r="AI27590">
        <v>968</v>
      </c>
      <c r="AJ27590" t="s">
        <v>85</v>
      </c>
      <c r="AK27590" t="s">
        <v>86</v>
      </c>
      <c r="AL27590">
        <v>500049</v>
      </c>
      <c r="AM27590" t="s">
        <v>29</v>
      </c>
      <c r="AN27590" t="b">
        <v>0</v>
      </c>
      <c r="AO27590" t="s">
        <v>36486</v>
      </c>
    </row>
    <row r="27591" spans="1:41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  <c r="V27591">
        <v>30132</v>
      </c>
      <c r="W27591" t="s">
        <v>35532</v>
      </c>
      <c r="X27591">
        <v>9929920</v>
      </c>
      <c r="Y27591" t="s">
        <v>36456</v>
      </c>
      <c r="Z27591">
        <v>28</v>
      </c>
      <c r="AA27591" s="1">
        <v>44598</v>
      </c>
      <c r="AB27591" t="s">
        <v>21</v>
      </c>
      <c r="AC27591" t="s">
        <v>43</v>
      </c>
      <c r="AD27591" t="s">
        <v>14065</v>
      </c>
      <c r="AE27591" t="s">
        <v>75</v>
      </c>
      <c r="AF27591" t="s">
        <v>34</v>
      </c>
      <c r="AG27591">
        <v>1</v>
      </c>
      <c r="AH27591" t="s">
        <v>26</v>
      </c>
      <c r="AI27591">
        <v>574</v>
      </c>
      <c r="AJ27591" t="s">
        <v>155</v>
      </c>
      <c r="AK27591" t="s">
        <v>145</v>
      </c>
      <c r="AL27591">
        <v>390025</v>
      </c>
      <c r="AM27591" t="s">
        <v>29</v>
      </c>
      <c r="AN27591" t="b">
        <v>0</v>
      </c>
      <c r="AO27591" t="s">
        <v>36486</v>
      </c>
    </row>
    <row r="27592" spans="1:41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  <c r="V27592">
        <v>30134</v>
      </c>
      <c r="W27592" t="s">
        <v>35533</v>
      </c>
      <c r="X27592">
        <v>6700430</v>
      </c>
      <c r="Y27592" t="s">
        <v>36456</v>
      </c>
      <c r="Z27592">
        <v>27</v>
      </c>
      <c r="AA27592" s="1">
        <v>44598</v>
      </c>
      <c r="AB27592" t="s">
        <v>21</v>
      </c>
      <c r="AC27592" t="s">
        <v>43</v>
      </c>
      <c r="AD27592" t="s">
        <v>2350</v>
      </c>
      <c r="AE27592" t="s">
        <v>33</v>
      </c>
      <c r="AF27592" t="s">
        <v>98</v>
      </c>
      <c r="AG27592">
        <v>1</v>
      </c>
      <c r="AH27592" t="s">
        <v>26</v>
      </c>
      <c r="AI27592">
        <v>969</v>
      </c>
      <c r="AJ27592" t="s">
        <v>1729</v>
      </c>
      <c r="AK27592" t="s">
        <v>60</v>
      </c>
      <c r="AL27592">
        <v>580024</v>
      </c>
      <c r="AM27592" t="s">
        <v>29</v>
      </c>
      <c r="AN27592" t="b">
        <v>0</v>
      </c>
      <c r="AO27592" t="s">
        <v>36486</v>
      </c>
    </row>
    <row r="27593" spans="1:41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  <c r="V27593">
        <v>30135</v>
      </c>
      <c r="W27593" t="s">
        <v>35534</v>
      </c>
      <c r="X27593">
        <v>6421207</v>
      </c>
      <c r="Y27593" t="s">
        <v>36456</v>
      </c>
      <c r="Z27593">
        <v>25</v>
      </c>
      <c r="AA27593" s="1">
        <v>44598</v>
      </c>
      <c r="AB27593" t="s">
        <v>21</v>
      </c>
      <c r="AC27593" t="s">
        <v>57</v>
      </c>
      <c r="AD27593" t="s">
        <v>4170</v>
      </c>
      <c r="AE27593" t="s">
        <v>24</v>
      </c>
      <c r="AF27593" t="s">
        <v>66</v>
      </c>
      <c r="AG27593">
        <v>1</v>
      </c>
      <c r="AH27593" t="s">
        <v>26</v>
      </c>
      <c r="AI27593">
        <v>499</v>
      </c>
      <c r="AJ27593" t="s">
        <v>125</v>
      </c>
      <c r="AK27593" t="s">
        <v>126</v>
      </c>
      <c r="AL27593">
        <v>452001</v>
      </c>
      <c r="AM27593" t="s">
        <v>29</v>
      </c>
      <c r="AN27593" t="b">
        <v>0</v>
      </c>
      <c r="AO27593" t="s">
        <v>36486</v>
      </c>
    </row>
    <row r="27594" spans="1:41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  <c r="V27594">
        <v>30136</v>
      </c>
      <c r="W27594" t="s">
        <v>35535</v>
      </c>
      <c r="X27594">
        <v>1203986</v>
      </c>
      <c r="Y27594" t="s">
        <v>36456</v>
      </c>
      <c r="Z27594">
        <v>38</v>
      </c>
      <c r="AA27594" s="1">
        <v>44598</v>
      </c>
      <c r="AB27594" t="s">
        <v>21</v>
      </c>
      <c r="AC27594" t="s">
        <v>52</v>
      </c>
      <c r="AD27594" t="s">
        <v>35536</v>
      </c>
      <c r="AE27594" t="s">
        <v>24</v>
      </c>
      <c r="AF27594" t="s">
        <v>45</v>
      </c>
      <c r="AG27594">
        <v>1</v>
      </c>
      <c r="AH27594" t="s">
        <v>26</v>
      </c>
      <c r="AI27594">
        <v>316</v>
      </c>
      <c r="AJ27594" t="s">
        <v>570</v>
      </c>
      <c r="AK27594" t="s">
        <v>47</v>
      </c>
      <c r="AL27594">
        <v>600081</v>
      </c>
      <c r="AM27594" t="s">
        <v>29</v>
      </c>
      <c r="AN27594" t="b">
        <v>0</v>
      </c>
      <c r="AO27594" t="s">
        <v>36486</v>
      </c>
    </row>
    <row r="27595" spans="1:41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  <c r="V27595">
        <v>30138</v>
      </c>
      <c r="W27595" t="s">
        <v>35537</v>
      </c>
      <c r="X27595">
        <v>7210287</v>
      </c>
      <c r="Y27595" t="s">
        <v>36456</v>
      </c>
      <c r="Z27595">
        <v>46</v>
      </c>
      <c r="AA27595" s="1">
        <v>44598</v>
      </c>
      <c r="AB27595" t="s">
        <v>21</v>
      </c>
      <c r="AC27595" t="s">
        <v>31</v>
      </c>
      <c r="AD27595" t="s">
        <v>12152</v>
      </c>
      <c r="AE27595" t="s">
        <v>33</v>
      </c>
      <c r="AF27595" t="s">
        <v>109</v>
      </c>
      <c r="AG27595">
        <v>1</v>
      </c>
      <c r="AH27595" t="s">
        <v>26</v>
      </c>
      <c r="AI27595">
        <v>653</v>
      </c>
      <c r="AJ27595" t="s">
        <v>30754</v>
      </c>
      <c r="AK27595" t="s">
        <v>581</v>
      </c>
      <c r="AL27595">
        <v>403726</v>
      </c>
      <c r="AM27595" t="s">
        <v>29</v>
      </c>
      <c r="AN27595" t="b">
        <v>0</v>
      </c>
      <c r="AO27595" t="s">
        <v>36486</v>
      </c>
    </row>
    <row r="27596" spans="1:41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  <c r="V27596">
        <v>30139</v>
      </c>
      <c r="W27596" t="s">
        <v>35538</v>
      </c>
      <c r="X27596">
        <v>4365914</v>
      </c>
      <c r="Y27596" t="s">
        <v>36456</v>
      </c>
      <c r="Z27596">
        <v>41</v>
      </c>
      <c r="AA27596" s="1">
        <v>44598</v>
      </c>
      <c r="AB27596" t="s">
        <v>21</v>
      </c>
      <c r="AC27596" t="s">
        <v>31</v>
      </c>
      <c r="AD27596" t="s">
        <v>6180</v>
      </c>
      <c r="AE27596" t="s">
        <v>75</v>
      </c>
      <c r="AF27596" t="s">
        <v>45</v>
      </c>
      <c r="AG27596">
        <v>1</v>
      </c>
      <c r="AH27596" t="s">
        <v>26</v>
      </c>
      <c r="AI27596">
        <v>553</v>
      </c>
      <c r="AJ27596" t="s">
        <v>85</v>
      </c>
      <c r="AK27596" t="s">
        <v>86</v>
      </c>
      <c r="AL27596">
        <v>500034</v>
      </c>
      <c r="AM27596" t="s">
        <v>29</v>
      </c>
      <c r="AN27596" t="b">
        <v>0</v>
      </c>
      <c r="AO27596" t="s">
        <v>36486</v>
      </c>
    </row>
    <row r="27597" spans="1:41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  <c r="V27597">
        <v>30140</v>
      </c>
      <c r="W27597" t="s">
        <v>35539</v>
      </c>
      <c r="X27597">
        <v>2160772</v>
      </c>
      <c r="Y27597" t="s">
        <v>36456</v>
      </c>
      <c r="Z27597">
        <v>29</v>
      </c>
      <c r="AA27597" s="1">
        <v>44598</v>
      </c>
      <c r="AB27597" t="s">
        <v>21</v>
      </c>
      <c r="AC27597" t="s">
        <v>43</v>
      </c>
      <c r="AD27597" t="s">
        <v>4278</v>
      </c>
      <c r="AE27597" t="s">
        <v>24</v>
      </c>
      <c r="AF27597" t="s">
        <v>66</v>
      </c>
      <c r="AG27597">
        <v>1</v>
      </c>
      <c r="AH27597" t="s">
        <v>26</v>
      </c>
      <c r="AI27597">
        <v>486</v>
      </c>
      <c r="AJ27597" t="s">
        <v>169</v>
      </c>
      <c r="AK27597" t="s">
        <v>56</v>
      </c>
      <c r="AL27597">
        <v>411022</v>
      </c>
      <c r="AM27597" t="s">
        <v>29</v>
      </c>
      <c r="AN27597" t="b">
        <v>0</v>
      </c>
      <c r="AO27597" t="s">
        <v>36486</v>
      </c>
    </row>
    <row r="27598" spans="1:41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  <c r="V27598">
        <v>30141</v>
      </c>
      <c r="W27598" t="s">
        <v>35540</v>
      </c>
      <c r="X27598">
        <v>369402</v>
      </c>
      <c r="Y27598" t="s">
        <v>45</v>
      </c>
      <c r="Z27598">
        <v>21</v>
      </c>
      <c r="AA27598" s="1">
        <v>44598</v>
      </c>
      <c r="AB27598" t="s">
        <v>21</v>
      </c>
      <c r="AC27598" t="s">
        <v>57</v>
      </c>
      <c r="AD27598" t="s">
        <v>251</v>
      </c>
      <c r="AE27598" t="s">
        <v>33</v>
      </c>
      <c r="AF27598" t="s">
        <v>25</v>
      </c>
      <c r="AG27598">
        <v>1</v>
      </c>
      <c r="AH27598" t="s">
        <v>26</v>
      </c>
      <c r="AI27598">
        <v>1018</v>
      </c>
      <c r="AJ27598" t="s">
        <v>103</v>
      </c>
      <c r="AK27598" t="s">
        <v>56</v>
      </c>
      <c r="AL27598">
        <v>400051</v>
      </c>
      <c r="AM27598" t="s">
        <v>29</v>
      </c>
      <c r="AN27598" t="b">
        <v>0</v>
      </c>
      <c r="AO27598" t="s">
        <v>36486</v>
      </c>
    </row>
    <row r="27599" spans="1:41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  <c r="V27599">
        <v>30142</v>
      </c>
      <c r="W27599" t="s">
        <v>35541</v>
      </c>
      <c r="X27599">
        <v>1400117</v>
      </c>
      <c r="Y27599" t="s">
        <v>36456</v>
      </c>
      <c r="Z27599">
        <v>49</v>
      </c>
      <c r="AA27599" s="1">
        <v>44598</v>
      </c>
      <c r="AB27599" t="s">
        <v>21</v>
      </c>
      <c r="AC27599" t="s">
        <v>22</v>
      </c>
      <c r="AD27599" t="s">
        <v>23454</v>
      </c>
      <c r="AE27599" t="s">
        <v>75</v>
      </c>
      <c r="AF27599" t="s">
        <v>45</v>
      </c>
      <c r="AG27599">
        <v>1</v>
      </c>
      <c r="AH27599" t="s">
        <v>26</v>
      </c>
      <c r="AI27599">
        <v>599</v>
      </c>
      <c r="AJ27599" t="s">
        <v>1927</v>
      </c>
      <c r="AK27599" t="s">
        <v>145</v>
      </c>
      <c r="AL27599">
        <v>364001</v>
      </c>
      <c r="AM27599" t="s">
        <v>29</v>
      </c>
      <c r="AN27599" t="b">
        <v>0</v>
      </c>
      <c r="AO27599" t="s">
        <v>36486</v>
      </c>
    </row>
    <row r="27600" spans="1:41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  <c r="V27600">
        <v>30143</v>
      </c>
      <c r="W27600" t="s">
        <v>35542</v>
      </c>
      <c r="X27600">
        <v>7114647</v>
      </c>
      <c r="Y27600" t="s">
        <v>36456</v>
      </c>
      <c r="Z27600">
        <v>61</v>
      </c>
      <c r="AA27600" s="1">
        <v>44598</v>
      </c>
      <c r="AB27600" t="s">
        <v>21</v>
      </c>
      <c r="AC27600" t="s">
        <v>52</v>
      </c>
      <c r="AD27600" t="s">
        <v>13065</v>
      </c>
      <c r="AE27600" t="s">
        <v>33</v>
      </c>
      <c r="AF27600" t="s">
        <v>66</v>
      </c>
      <c r="AG27600">
        <v>1</v>
      </c>
      <c r="AH27600" t="s">
        <v>26</v>
      </c>
      <c r="AI27600">
        <v>715</v>
      </c>
      <c r="AJ27600" t="s">
        <v>254</v>
      </c>
      <c r="AK27600" t="s">
        <v>60</v>
      </c>
      <c r="AL27600">
        <v>560091</v>
      </c>
      <c r="AM27600" t="s">
        <v>29</v>
      </c>
      <c r="AN27600" t="b">
        <v>0</v>
      </c>
      <c r="AO27600" t="s">
        <v>36486</v>
      </c>
    </row>
    <row r="27601" spans="1:41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  <c r="V27601">
        <v>30144</v>
      </c>
      <c r="W27601" t="s">
        <v>35543</v>
      </c>
      <c r="X27601">
        <v>5909115</v>
      </c>
      <c r="Y27601" t="s">
        <v>45</v>
      </c>
      <c r="Z27601">
        <v>31</v>
      </c>
      <c r="AA27601" s="1">
        <v>44598</v>
      </c>
      <c r="AB27601" t="s">
        <v>21</v>
      </c>
      <c r="AC27601" t="s">
        <v>22</v>
      </c>
      <c r="AD27601" t="s">
        <v>15514</v>
      </c>
      <c r="AE27601" t="s">
        <v>54</v>
      </c>
      <c r="AF27601" t="s">
        <v>66</v>
      </c>
      <c r="AG27601">
        <v>1</v>
      </c>
      <c r="AH27601" t="s">
        <v>26</v>
      </c>
      <c r="AI27601">
        <v>1099</v>
      </c>
      <c r="AJ27601" t="s">
        <v>1592</v>
      </c>
      <c r="AK27601" t="s">
        <v>91</v>
      </c>
      <c r="AL27601">
        <v>110085</v>
      </c>
      <c r="AM27601" t="s">
        <v>29</v>
      </c>
      <c r="AN27601" t="b">
        <v>0</v>
      </c>
      <c r="AO27601" t="s">
        <v>36486</v>
      </c>
    </row>
    <row r="27602" spans="1:41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  <c r="V27602">
        <v>30145</v>
      </c>
      <c r="W27602" t="s">
        <v>35544</v>
      </c>
      <c r="X27602">
        <v>7646460</v>
      </c>
      <c r="Y27602" t="s">
        <v>36456</v>
      </c>
      <c r="Z27602">
        <v>22</v>
      </c>
      <c r="AA27602" s="1">
        <v>44598</v>
      </c>
      <c r="AB27602" t="s">
        <v>21</v>
      </c>
      <c r="AC27602" t="s">
        <v>22</v>
      </c>
      <c r="AD27602" t="s">
        <v>613</v>
      </c>
      <c r="AE27602" t="s">
        <v>33</v>
      </c>
      <c r="AF27602" t="s">
        <v>45</v>
      </c>
      <c r="AG27602">
        <v>1</v>
      </c>
      <c r="AH27602" t="s">
        <v>26</v>
      </c>
      <c r="AI27602">
        <v>759</v>
      </c>
      <c r="AJ27602" t="s">
        <v>40</v>
      </c>
      <c r="AK27602" t="s">
        <v>41</v>
      </c>
      <c r="AL27602">
        <v>700014</v>
      </c>
      <c r="AM27602" t="s">
        <v>29</v>
      </c>
      <c r="AN27602" t="b">
        <v>0</v>
      </c>
      <c r="AO27602" t="s">
        <v>36486</v>
      </c>
    </row>
    <row r="27603" spans="1:41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  <c r="V27603">
        <v>30146</v>
      </c>
      <c r="W27603" t="s">
        <v>35545</v>
      </c>
      <c r="X27603">
        <v>8816793</v>
      </c>
      <c r="Y27603" t="s">
        <v>36456</v>
      </c>
      <c r="Z27603">
        <v>31</v>
      </c>
      <c r="AA27603" s="1">
        <v>44598</v>
      </c>
      <c r="AB27603" t="s">
        <v>21</v>
      </c>
      <c r="AC27603" t="s">
        <v>22</v>
      </c>
      <c r="AD27603" t="s">
        <v>13948</v>
      </c>
      <c r="AE27603" t="s">
        <v>33</v>
      </c>
      <c r="AF27603" t="s">
        <v>98</v>
      </c>
      <c r="AG27603">
        <v>1</v>
      </c>
      <c r="AH27603" t="s">
        <v>26</v>
      </c>
      <c r="AI27603">
        <v>761</v>
      </c>
      <c r="AJ27603" t="s">
        <v>35546</v>
      </c>
      <c r="AK27603" t="s">
        <v>80</v>
      </c>
      <c r="AL27603">
        <v>787057</v>
      </c>
      <c r="AM27603" t="s">
        <v>29</v>
      </c>
      <c r="AN27603" t="b">
        <v>0</v>
      </c>
      <c r="AO27603" t="s">
        <v>36486</v>
      </c>
    </row>
    <row r="27604" spans="1:41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  <c r="V27604">
        <v>30147</v>
      </c>
      <c r="W27604" t="s">
        <v>35547</v>
      </c>
      <c r="X27604">
        <v>6436708</v>
      </c>
      <c r="Y27604" t="s">
        <v>45</v>
      </c>
      <c r="Z27604">
        <v>30</v>
      </c>
      <c r="AA27604" s="1">
        <v>44598</v>
      </c>
      <c r="AB27604" t="s">
        <v>21</v>
      </c>
      <c r="AC27604" t="s">
        <v>43</v>
      </c>
      <c r="AD27604" t="s">
        <v>19484</v>
      </c>
      <c r="AE27604" t="s">
        <v>2006</v>
      </c>
      <c r="AF27604" t="s">
        <v>66</v>
      </c>
      <c r="AG27604">
        <v>1</v>
      </c>
      <c r="AH27604" t="s">
        <v>26</v>
      </c>
      <c r="AI27604">
        <v>426</v>
      </c>
      <c r="AJ27604" t="s">
        <v>59</v>
      </c>
      <c r="AK27604" t="s">
        <v>60</v>
      </c>
      <c r="AL27604">
        <v>560011</v>
      </c>
      <c r="AM27604" t="s">
        <v>29</v>
      </c>
      <c r="AN27604" t="b">
        <v>0</v>
      </c>
      <c r="AO27604" t="s">
        <v>36486</v>
      </c>
    </row>
    <row r="27605" spans="1:41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  <c r="V27605">
        <v>30148</v>
      </c>
      <c r="W27605" t="s">
        <v>35548</v>
      </c>
      <c r="X27605">
        <v>2987993</v>
      </c>
      <c r="Y27605" t="s">
        <v>36456</v>
      </c>
      <c r="Z27605">
        <v>25</v>
      </c>
      <c r="AA27605" s="1">
        <v>44598</v>
      </c>
      <c r="AB27605" t="s">
        <v>228</v>
      </c>
      <c r="AC27605" t="s">
        <v>57</v>
      </c>
      <c r="AD27605" t="s">
        <v>21092</v>
      </c>
      <c r="AE27605" t="s">
        <v>24</v>
      </c>
      <c r="AF27605" t="s">
        <v>221</v>
      </c>
      <c r="AG27605">
        <v>1</v>
      </c>
      <c r="AH27605" t="s">
        <v>26</v>
      </c>
      <c r="AI27605">
        <v>469</v>
      </c>
      <c r="AJ27605" t="s">
        <v>169</v>
      </c>
      <c r="AK27605" t="s">
        <v>56</v>
      </c>
      <c r="AL27605">
        <v>411021</v>
      </c>
      <c r="AM27605" t="s">
        <v>29</v>
      </c>
      <c r="AN27605" t="b">
        <v>0</v>
      </c>
      <c r="AO27605" t="s">
        <v>36486</v>
      </c>
    </row>
    <row r="27606" spans="1:41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  <c r="V27606">
        <v>30149</v>
      </c>
      <c r="W27606" t="s">
        <v>35549</v>
      </c>
      <c r="X27606">
        <v>4831615</v>
      </c>
      <c r="Y27606" t="s">
        <v>36456</v>
      </c>
      <c r="Z27606">
        <v>44</v>
      </c>
      <c r="AA27606" s="1">
        <v>44598</v>
      </c>
      <c r="AB27606" t="s">
        <v>21</v>
      </c>
      <c r="AC27606" t="s">
        <v>43</v>
      </c>
      <c r="AD27606" t="s">
        <v>815</v>
      </c>
      <c r="AE27606" t="s">
        <v>209</v>
      </c>
      <c r="AF27606" t="s">
        <v>210</v>
      </c>
      <c r="AG27606">
        <v>1</v>
      </c>
      <c r="AH27606" t="s">
        <v>26</v>
      </c>
      <c r="AI27606">
        <v>958</v>
      </c>
      <c r="AJ27606" t="s">
        <v>669</v>
      </c>
      <c r="AK27606" t="s">
        <v>126</v>
      </c>
      <c r="AL27606">
        <v>482001</v>
      </c>
      <c r="AM27606" t="s">
        <v>29</v>
      </c>
      <c r="AN27606" t="b">
        <v>0</v>
      </c>
      <c r="AO27606" t="s">
        <v>36486</v>
      </c>
    </row>
    <row r="27607" spans="1:41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  <c r="V27607">
        <v>30150</v>
      </c>
      <c r="W27607" t="s">
        <v>35550</v>
      </c>
      <c r="X27607">
        <v>9793016</v>
      </c>
      <c r="Y27607" t="s">
        <v>45</v>
      </c>
      <c r="Z27607">
        <v>43</v>
      </c>
      <c r="AA27607" s="1">
        <v>44598</v>
      </c>
      <c r="AB27607" t="s">
        <v>21</v>
      </c>
      <c r="AC27607" t="s">
        <v>22</v>
      </c>
      <c r="AD27607" t="s">
        <v>613</v>
      </c>
      <c r="AE27607" t="s">
        <v>33</v>
      </c>
      <c r="AF27607" t="s">
        <v>45</v>
      </c>
      <c r="AG27607">
        <v>1</v>
      </c>
      <c r="AH27607" t="s">
        <v>26</v>
      </c>
      <c r="AI27607">
        <v>730</v>
      </c>
      <c r="AJ27607" t="s">
        <v>1911</v>
      </c>
      <c r="AK27607" t="s">
        <v>922</v>
      </c>
      <c r="AL27607">
        <v>492001</v>
      </c>
      <c r="AM27607" t="s">
        <v>29</v>
      </c>
      <c r="AN27607" t="b">
        <v>0</v>
      </c>
      <c r="AO27607" t="s">
        <v>36486</v>
      </c>
    </row>
    <row r="27608" spans="1:41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  <c r="V27608">
        <v>30151</v>
      </c>
      <c r="W27608" t="s">
        <v>35551</v>
      </c>
      <c r="X27608">
        <v>863309</v>
      </c>
      <c r="Y27608" t="s">
        <v>45</v>
      </c>
      <c r="Z27608">
        <v>27</v>
      </c>
      <c r="AA27608" s="1">
        <v>44598</v>
      </c>
      <c r="AB27608" t="s">
        <v>21</v>
      </c>
      <c r="AC27608" t="s">
        <v>43</v>
      </c>
      <c r="AD27608" t="s">
        <v>27065</v>
      </c>
      <c r="AE27608" t="s">
        <v>54</v>
      </c>
      <c r="AF27608" t="s">
        <v>25</v>
      </c>
      <c r="AG27608">
        <v>1</v>
      </c>
      <c r="AH27608" t="s">
        <v>26</v>
      </c>
      <c r="AI27608">
        <v>791</v>
      </c>
      <c r="AJ27608" t="s">
        <v>1592</v>
      </c>
      <c r="AK27608" t="s">
        <v>91</v>
      </c>
      <c r="AL27608">
        <v>110085</v>
      </c>
      <c r="AM27608" t="s">
        <v>29</v>
      </c>
      <c r="AN27608" t="b">
        <v>0</v>
      </c>
      <c r="AO27608" t="s">
        <v>36486</v>
      </c>
    </row>
    <row r="27609" spans="1:41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  <c r="V27609">
        <v>30152</v>
      </c>
      <c r="W27609" t="s">
        <v>35552</v>
      </c>
      <c r="X27609">
        <v>1699991</v>
      </c>
      <c r="Y27609" t="s">
        <v>36456</v>
      </c>
      <c r="Z27609">
        <v>30</v>
      </c>
      <c r="AA27609" s="1">
        <v>44598</v>
      </c>
      <c r="AB27609" t="s">
        <v>21</v>
      </c>
      <c r="AC27609" t="s">
        <v>43</v>
      </c>
      <c r="AD27609" t="s">
        <v>3376</v>
      </c>
      <c r="AE27609" t="s">
        <v>24</v>
      </c>
      <c r="AF27609" t="s">
        <v>109</v>
      </c>
      <c r="AG27609">
        <v>1</v>
      </c>
      <c r="AH27609" t="s">
        <v>26</v>
      </c>
      <c r="AI27609">
        <v>517</v>
      </c>
      <c r="AJ27609" t="s">
        <v>69</v>
      </c>
      <c r="AK27609" t="s">
        <v>70</v>
      </c>
      <c r="AL27609">
        <v>520007</v>
      </c>
      <c r="AM27609" t="s">
        <v>29</v>
      </c>
      <c r="AN27609" t="b">
        <v>0</v>
      </c>
      <c r="AO27609" t="s">
        <v>36486</v>
      </c>
    </row>
    <row r="27610" spans="1:41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  <c r="V27610">
        <v>30153</v>
      </c>
      <c r="W27610" t="s">
        <v>35553</v>
      </c>
      <c r="X27610">
        <v>2391449</v>
      </c>
      <c r="Y27610" t="s">
        <v>36456</v>
      </c>
      <c r="Z27610">
        <v>20</v>
      </c>
      <c r="AA27610" s="1">
        <v>44598</v>
      </c>
      <c r="AB27610" t="s">
        <v>286</v>
      </c>
      <c r="AC27610" t="s">
        <v>43</v>
      </c>
      <c r="AD27610" t="s">
        <v>2078</v>
      </c>
      <c r="AE27610" t="s">
        <v>75</v>
      </c>
      <c r="AF27610" t="s">
        <v>98</v>
      </c>
      <c r="AG27610">
        <v>1</v>
      </c>
      <c r="AH27610" t="s">
        <v>26</v>
      </c>
      <c r="AI27610">
        <v>359</v>
      </c>
      <c r="AJ27610" t="s">
        <v>510</v>
      </c>
      <c r="AK27610" t="s">
        <v>41</v>
      </c>
      <c r="AL27610">
        <v>700028</v>
      </c>
      <c r="AM27610" t="s">
        <v>29</v>
      </c>
      <c r="AN27610" t="b">
        <v>0</v>
      </c>
      <c r="AO27610" t="s">
        <v>36486</v>
      </c>
    </row>
    <row r="27611" spans="1:41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  <c r="V27611">
        <v>30154</v>
      </c>
      <c r="W27611" t="s">
        <v>35554</v>
      </c>
      <c r="X27611">
        <v>6217530</v>
      </c>
      <c r="Y27611" t="s">
        <v>45</v>
      </c>
      <c r="Z27611">
        <v>32</v>
      </c>
      <c r="AA27611" s="1">
        <v>44598</v>
      </c>
      <c r="AB27611" t="s">
        <v>21</v>
      </c>
      <c r="AC27611" t="s">
        <v>43</v>
      </c>
      <c r="AD27611" t="s">
        <v>53</v>
      </c>
      <c r="AE27611" t="s">
        <v>54</v>
      </c>
      <c r="AF27611" t="s">
        <v>25</v>
      </c>
      <c r="AG27611">
        <v>1</v>
      </c>
      <c r="AH27611" t="s">
        <v>26</v>
      </c>
      <c r="AI27611">
        <v>771</v>
      </c>
      <c r="AJ27611" t="s">
        <v>59</v>
      </c>
      <c r="AK27611" t="s">
        <v>60</v>
      </c>
      <c r="AL27611">
        <v>560024</v>
      </c>
      <c r="AM27611" t="s">
        <v>29</v>
      </c>
      <c r="AN27611" t="b">
        <v>0</v>
      </c>
      <c r="AO27611" t="s">
        <v>36486</v>
      </c>
    </row>
    <row r="27612" spans="1:41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  <c r="V27612">
        <v>30155</v>
      </c>
      <c r="W27612" t="s">
        <v>35555</v>
      </c>
      <c r="X27612">
        <v>3232856</v>
      </c>
      <c r="Y27612" t="s">
        <v>36456</v>
      </c>
      <c r="Z27612">
        <v>36</v>
      </c>
      <c r="AA27612" s="1">
        <v>44598</v>
      </c>
      <c r="AB27612" t="s">
        <v>21</v>
      </c>
      <c r="AC27612" t="s">
        <v>43</v>
      </c>
      <c r="AD27612" t="s">
        <v>5321</v>
      </c>
      <c r="AE27612" t="s">
        <v>24</v>
      </c>
      <c r="AF27612" t="s">
        <v>34</v>
      </c>
      <c r="AG27612">
        <v>1</v>
      </c>
      <c r="AH27612" t="s">
        <v>26</v>
      </c>
      <c r="AI27612">
        <v>449</v>
      </c>
      <c r="AJ27612" t="s">
        <v>3809</v>
      </c>
      <c r="AK27612" t="s">
        <v>126</v>
      </c>
      <c r="AL27612">
        <v>480001</v>
      </c>
      <c r="AM27612" t="s">
        <v>29</v>
      </c>
      <c r="AN27612" t="b">
        <v>0</v>
      </c>
      <c r="AO27612" t="s">
        <v>36486</v>
      </c>
    </row>
    <row r="27613" spans="1:41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  <c r="V27613">
        <v>30156</v>
      </c>
      <c r="W27613" t="s">
        <v>35556</v>
      </c>
      <c r="X27613">
        <v>5706472</v>
      </c>
      <c r="Y27613" t="s">
        <v>36456</v>
      </c>
      <c r="Z27613">
        <v>39</v>
      </c>
      <c r="AA27613" s="1">
        <v>44598</v>
      </c>
      <c r="AB27613" t="s">
        <v>21</v>
      </c>
      <c r="AC27613" t="s">
        <v>43</v>
      </c>
      <c r="AD27613" t="s">
        <v>4612</v>
      </c>
      <c r="AE27613" t="s">
        <v>33</v>
      </c>
      <c r="AF27613" t="s">
        <v>66</v>
      </c>
      <c r="AG27613">
        <v>1</v>
      </c>
      <c r="AH27613" t="s">
        <v>26</v>
      </c>
      <c r="AI27613">
        <v>1122</v>
      </c>
      <c r="AJ27613" t="s">
        <v>16868</v>
      </c>
      <c r="AK27613" t="s">
        <v>56</v>
      </c>
      <c r="AL27613">
        <v>401303</v>
      </c>
      <c r="AM27613" t="s">
        <v>29</v>
      </c>
      <c r="AN27613" t="b">
        <v>0</v>
      </c>
      <c r="AO27613" t="s">
        <v>36486</v>
      </c>
    </row>
    <row r="27614" spans="1:41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  <c r="V27614">
        <v>30157</v>
      </c>
      <c r="W27614" t="s">
        <v>35557</v>
      </c>
      <c r="X27614">
        <v>8765102</v>
      </c>
      <c r="Y27614" t="s">
        <v>36456</v>
      </c>
      <c r="Z27614">
        <v>27</v>
      </c>
      <c r="AA27614" s="1">
        <v>44598</v>
      </c>
      <c r="AB27614" t="s">
        <v>21</v>
      </c>
      <c r="AC27614" t="s">
        <v>22</v>
      </c>
      <c r="AD27614" t="s">
        <v>8604</v>
      </c>
      <c r="AE27614" t="s">
        <v>24</v>
      </c>
      <c r="AF27614" t="s">
        <v>98</v>
      </c>
      <c r="AG27614">
        <v>1</v>
      </c>
      <c r="AH27614" t="s">
        <v>26</v>
      </c>
      <c r="AI27614">
        <v>517</v>
      </c>
      <c r="AJ27614" t="s">
        <v>90</v>
      </c>
      <c r="AK27614" t="s">
        <v>91</v>
      </c>
      <c r="AL27614">
        <v>110086</v>
      </c>
      <c r="AM27614" t="s">
        <v>29</v>
      </c>
      <c r="AN27614" t="b">
        <v>0</v>
      </c>
      <c r="AO27614" t="s">
        <v>36486</v>
      </c>
    </row>
    <row r="27615" spans="1:41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  <c r="V27615">
        <v>30158</v>
      </c>
      <c r="W27615" t="s">
        <v>35558</v>
      </c>
      <c r="X27615">
        <v>5622441</v>
      </c>
      <c r="Y27615" t="s">
        <v>45</v>
      </c>
      <c r="Z27615">
        <v>31</v>
      </c>
      <c r="AA27615" s="1">
        <v>44598</v>
      </c>
      <c r="AB27615" t="s">
        <v>21</v>
      </c>
      <c r="AC27615" t="s">
        <v>62</v>
      </c>
      <c r="AD27615" t="s">
        <v>2382</v>
      </c>
      <c r="AE27615" t="s">
        <v>54</v>
      </c>
      <c r="AF27615" t="s">
        <v>98</v>
      </c>
      <c r="AG27615">
        <v>1</v>
      </c>
      <c r="AH27615" t="s">
        <v>26</v>
      </c>
      <c r="AI27615">
        <v>715</v>
      </c>
      <c r="AJ27615" t="s">
        <v>8080</v>
      </c>
      <c r="AK27615" t="s">
        <v>70</v>
      </c>
      <c r="AL27615">
        <v>533201</v>
      </c>
      <c r="AM27615" t="s">
        <v>29</v>
      </c>
      <c r="AN27615" t="b">
        <v>0</v>
      </c>
      <c r="AO27615" t="s">
        <v>36486</v>
      </c>
    </row>
    <row r="27616" spans="1:41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  <c r="V27616">
        <v>30159</v>
      </c>
      <c r="W27616" t="s">
        <v>35559</v>
      </c>
      <c r="X27616">
        <v>2103597</v>
      </c>
      <c r="Y27616" t="s">
        <v>36456</v>
      </c>
      <c r="Z27616">
        <v>40</v>
      </c>
      <c r="AA27616" s="1">
        <v>44598</v>
      </c>
      <c r="AB27616" t="s">
        <v>21</v>
      </c>
      <c r="AC27616" t="s">
        <v>43</v>
      </c>
      <c r="AD27616" t="s">
        <v>2140</v>
      </c>
      <c r="AE27616" t="s">
        <v>33</v>
      </c>
      <c r="AF27616" t="s">
        <v>34</v>
      </c>
      <c r="AG27616">
        <v>1</v>
      </c>
      <c r="AH27616" t="s">
        <v>26</v>
      </c>
      <c r="AI27616">
        <v>683</v>
      </c>
      <c r="AJ27616" t="s">
        <v>12537</v>
      </c>
      <c r="AK27616" t="s">
        <v>86</v>
      </c>
      <c r="AL27616">
        <v>506169</v>
      </c>
      <c r="AM27616" t="s">
        <v>29</v>
      </c>
      <c r="AN27616" t="b">
        <v>0</v>
      </c>
      <c r="AO27616" t="s">
        <v>36486</v>
      </c>
    </row>
    <row r="27617" spans="1:41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  <c r="V27617">
        <v>30160</v>
      </c>
      <c r="W27617" t="s">
        <v>35560</v>
      </c>
      <c r="X27617">
        <v>6340417</v>
      </c>
      <c r="Y27617" t="s">
        <v>45</v>
      </c>
      <c r="Z27617">
        <v>27</v>
      </c>
      <c r="AA27617" s="1">
        <v>44598</v>
      </c>
      <c r="AB27617" t="s">
        <v>21</v>
      </c>
      <c r="AC27617" t="s">
        <v>43</v>
      </c>
      <c r="AD27617" t="s">
        <v>2646</v>
      </c>
      <c r="AE27617" t="s">
        <v>54</v>
      </c>
      <c r="AF27617" t="s">
        <v>66</v>
      </c>
      <c r="AG27617">
        <v>1</v>
      </c>
      <c r="AH27617" t="s">
        <v>26</v>
      </c>
      <c r="AI27617">
        <v>771</v>
      </c>
      <c r="AJ27617" t="s">
        <v>510</v>
      </c>
      <c r="AK27617" t="s">
        <v>41</v>
      </c>
      <c r="AL27617">
        <v>700156</v>
      </c>
      <c r="AM27617" t="s">
        <v>29</v>
      </c>
      <c r="AN27617" t="b">
        <v>0</v>
      </c>
      <c r="AO27617" t="s">
        <v>36486</v>
      </c>
    </row>
    <row r="27618" spans="1:41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  <c r="V27618">
        <v>30161</v>
      </c>
      <c r="W27618" t="s">
        <v>35561</v>
      </c>
      <c r="X27618">
        <v>5649670</v>
      </c>
      <c r="Y27618" t="s">
        <v>36456</v>
      </c>
      <c r="Z27618">
        <v>20</v>
      </c>
      <c r="AA27618" s="1">
        <v>44598</v>
      </c>
      <c r="AB27618" t="s">
        <v>21</v>
      </c>
      <c r="AC27618" t="s">
        <v>52</v>
      </c>
      <c r="AD27618" t="s">
        <v>3364</v>
      </c>
      <c r="AE27618" t="s">
        <v>75</v>
      </c>
      <c r="AF27618" t="s">
        <v>25</v>
      </c>
      <c r="AG27618">
        <v>1</v>
      </c>
      <c r="AH27618" t="s">
        <v>26</v>
      </c>
      <c r="AI27618">
        <v>599</v>
      </c>
      <c r="AJ27618" t="s">
        <v>669</v>
      </c>
      <c r="AK27618" t="s">
        <v>126</v>
      </c>
      <c r="AL27618">
        <v>482005</v>
      </c>
      <c r="AM27618" t="s">
        <v>29</v>
      </c>
      <c r="AN27618" t="b">
        <v>0</v>
      </c>
      <c r="AO27618" t="s">
        <v>36486</v>
      </c>
    </row>
    <row r="27619" spans="1:41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  <c r="V27619">
        <v>30162</v>
      </c>
      <c r="W27619" t="s">
        <v>35562</v>
      </c>
      <c r="X27619">
        <v>784655</v>
      </c>
      <c r="Y27619" t="s">
        <v>36456</v>
      </c>
      <c r="Z27619">
        <v>38</v>
      </c>
      <c r="AA27619" s="1">
        <v>44598</v>
      </c>
      <c r="AB27619" t="s">
        <v>21</v>
      </c>
      <c r="AC27619" t="s">
        <v>22</v>
      </c>
      <c r="AD27619" t="s">
        <v>35563</v>
      </c>
      <c r="AE27619" t="s">
        <v>33</v>
      </c>
      <c r="AF27619" t="s">
        <v>45</v>
      </c>
      <c r="AG27619">
        <v>1</v>
      </c>
      <c r="AH27619" t="s">
        <v>26</v>
      </c>
      <c r="AI27619">
        <v>517</v>
      </c>
      <c r="AJ27619" t="s">
        <v>90</v>
      </c>
      <c r="AK27619" t="s">
        <v>91</v>
      </c>
      <c r="AL27619">
        <v>110003</v>
      </c>
      <c r="AM27619" t="s">
        <v>29</v>
      </c>
      <c r="AN27619" t="b">
        <v>0</v>
      </c>
      <c r="AO27619" t="s">
        <v>36486</v>
      </c>
    </row>
    <row r="27620" spans="1:41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  <c r="V27620">
        <v>30163</v>
      </c>
      <c r="W27620" t="s">
        <v>35564</v>
      </c>
      <c r="X27620">
        <v>4047342</v>
      </c>
      <c r="Y27620" t="s">
        <v>45</v>
      </c>
      <c r="Z27620">
        <v>32</v>
      </c>
      <c r="AA27620" s="1">
        <v>44598</v>
      </c>
      <c r="AB27620" t="s">
        <v>286</v>
      </c>
      <c r="AC27620" t="s">
        <v>62</v>
      </c>
      <c r="AD27620" t="s">
        <v>4733</v>
      </c>
      <c r="AE27620" t="s">
        <v>54</v>
      </c>
      <c r="AF27620" t="s">
        <v>66</v>
      </c>
      <c r="AG27620">
        <v>1</v>
      </c>
      <c r="AH27620" t="s">
        <v>26</v>
      </c>
      <c r="AI27620">
        <v>735</v>
      </c>
      <c r="AJ27620" t="s">
        <v>12089</v>
      </c>
      <c r="AK27620" t="s">
        <v>60</v>
      </c>
      <c r="AL27620">
        <v>590010</v>
      </c>
      <c r="AM27620" t="s">
        <v>29</v>
      </c>
      <c r="AN27620" t="b">
        <v>0</v>
      </c>
      <c r="AO27620" t="s">
        <v>36486</v>
      </c>
    </row>
    <row r="27621" spans="1:41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  <c r="V27621">
        <v>30164</v>
      </c>
      <c r="W27621" t="s">
        <v>35565</v>
      </c>
      <c r="X27621">
        <v>8621011</v>
      </c>
      <c r="Y27621" t="s">
        <v>45</v>
      </c>
      <c r="Z27621">
        <v>28</v>
      </c>
      <c r="AA27621" s="1">
        <v>44598</v>
      </c>
      <c r="AB27621" t="s">
        <v>21</v>
      </c>
      <c r="AC27621" t="s">
        <v>43</v>
      </c>
      <c r="AD27621" t="s">
        <v>1959</v>
      </c>
      <c r="AE27621" t="s">
        <v>54</v>
      </c>
      <c r="AF27621" t="s">
        <v>45</v>
      </c>
      <c r="AG27621">
        <v>1</v>
      </c>
      <c r="AH27621" t="s">
        <v>26</v>
      </c>
      <c r="AI27621">
        <v>735</v>
      </c>
      <c r="AJ27621" t="s">
        <v>85</v>
      </c>
      <c r="AK27621" t="s">
        <v>86</v>
      </c>
      <c r="AL27621">
        <v>500032</v>
      </c>
      <c r="AM27621" t="s">
        <v>29</v>
      </c>
      <c r="AN27621" t="b">
        <v>0</v>
      </c>
      <c r="AO27621" t="s">
        <v>36486</v>
      </c>
    </row>
    <row r="27622" spans="1:41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  <c r="V27622">
        <v>30165</v>
      </c>
      <c r="W27622" t="s">
        <v>35566</v>
      </c>
      <c r="X27622">
        <v>7738858</v>
      </c>
      <c r="Y27622" t="s">
        <v>45</v>
      </c>
      <c r="Z27622">
        <v>43</v>
      </c>
      <c r="AA27622" s="1">
        <v>44598</v>
      </c>
      <c r="AB27622" t="s">
        <v>21</v>
      </c>
      <c r="AC27622" t="s">
        <v>22</v>
      </c>
      <c r="AD27622" t="s">
        <v>4985</v>
      </c>
      <c r="AE27622" t="s">
        <v>54</v>
      </c>
      <c r="AF27622" t="s">
        <v>98</v>
      </c>
      <c r="AG27622">
        <v>1</v>
      </c>
      <c r="AH27622" t="s">
        <v>26</v>
      </c>
      <c r="AI27622">
        <v>377</v>
      </c>
      <c r="AJ27622" t="s">
        <v>59</v>
      </c>
      <c r="AK27622" t="s">
        <v>60</v>
      </c>
      <c r="AL27622">
        <v>560037</v>
      </c>
      <c r="AM27622" t="s">
        <v>29</v>
      </c>
      <c r="AN27622" t="b">
        <v>0</v>
      </c>
      <c r="AO27622" t="s">
        <v>36486</v>
      </c>
    </row>
    <row r="27623" spans="1:41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  <c r="V27623">
        <v>30166</v>
      </c>
      <c r="W27623" t="s">
        <v>35567</v>
      </c>
      <c r="X27623">
        <v>9337972</v>
      </c>
      <c r="Y27623" t="s">
        <v>36456</v>
      </c>
      <c r="Z27623">
        <v>40</v>
      </c>
      <c r="AA27623" s="1">
        <v>44598</v>
      </c>
      <c r="AB27623" t="s">
        <v>21</v>
      </c>
      <c r="AC27623" t="s">
        <v>22</v>
      </c>
      <c r="AD27623" t="s">
        <v>3266</v>
      </c>
      <c r="AE27623" t="s">
        <v>24</v>
      </c>
      <c r="AF27623" t="s">
        <v>25</v>
      </c>
      <c r="AG27623">
        <v>1</v>
      </c>
      <c r="AH27623" t="s">
        <v>26</v>
      </c>
      <c r="AI27623">
        <v>499</v>
      </c>
      <c r="AJ27623" t="s">
        <v>40</v>
      </c>
      <c r="AK27623" t="s">
        <v>41</v>
      </c>
      <c r="AL27623">
        <v>700032</v>
      </c>
      <c r="AM27623" t="s">
        <v>29</v>
      </c>
      <c r="AN27623" t="b">
        <v>0</v>
      </c>
      <c r="AO27623" t="s">
        <v>36486</v>
      </c>
    </row>
    <row r="27624" spans="1:41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  <c r="V27624">
        <v>30167</v>
      </c>
      <c r="W27624" t="s">
        <v>35568</v>
      </c>
      <c r="X27624">
        <v>4355521</v>
      </c>
      <c r="Y27624" t="s">
        <v>36456</v>
      </c>
      <c r="Z27624">
        <v>44</v>
      </c>
      <c r="AA27624" s="1">
        <v>44598</v>
      </c>
      <c r="AB27624" t="s">
        <v>21</v>
      </c>
      <c r="AC27624" t="s">
        <v>52</v>
      </c>
      <c r="AD27624" t="s">
        <v>679</v>
      </c>
      <c r="AE27624" t="s">
        <v>75</v>
      </c>
      <c r="AF27624" t="s">
        <v>98</v>
      </c>
      <c r="AG27624">
        <v>1</v>
      </c>
      <c r="AH27624" t="s">
        <v>26</v>
      </c>
      <c r="AI27624">
        <v>563</v>
      </c>
      <c r="AJ27624" t="s">
        <v>90</v>
      </c>
      <c r="AK27624" t="s">
        <v>91</v>
      </c>
      <c r="AL27624">
        <v>110027</v>
      </c>
      <c r="AM27624" t="s">
        <v>29</v>
      </c>
      <c r="AN27624" t="b">
        <v>0</v>
      </c>
      <c r="AO27624" t="s">
        <v>36486</v>
      </c>
    </row>
    <row r="27625" spans="1:41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  <c r="V27625">
        <v>30168</v>
      </c>
      <c r="W27625" t="s">
        <v>35569</v>
      </c>
      <c r="X27625">
        <v>7308471</v>
      </c>
      <c r="Y27625" t="s">
        <v>45</v>
      </c>
      <c r="Z27625">
        <v>25</v>
      </c>
      <c r="AA27625" s="1">
        <v>44598</v>
      </c>
      <c r="AB27625" t="s">
        <v>21</v>
      </c>
      <c r="AC27625" t="s">
        <v>62</v>
      </c>
      <c r="AD27625" t="s">
        <v>6456</v>
      </c>
      <c r="AE27625" t="s">
        <v>54</v>
      </c>
      <c r="AF27625" t="s">
        <v>25</v>
      </c>
      <c r="AG27625">
        <v>1</v>
      </c>
      <c r="AH27625" t="s">
        <v>26</v>
      </c>
      <c r="AI27625">
        <v>761</v>
      </c>
      <c r="AJ27625" t="s">
        <v>4371</v>
      </c>
      <c r="AK27625" t="s">
        <v>73</v>
      </c>
      <c r="AL27625">
        <v>682301</v>
      </c>
      <c r="AM27625" t="s">
        <v>29</v>
      </c>
      <c r="AN27625" t="b">
        <v>0</v>
      </c>
      <c r="AO27625" t="s">
        <v>36486</v>
      </c>
    </row>
    <row r="27626" spans="1:41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  <c r="V27626">
        <v>30169</v>
      </c>
      <c r="W27626" t="s">
        <v>35570</v>
      </c>
      <c r="X27626">
        <v>5759169</v>
      </c>
      <c r="Y27626" t="s">
        <v>36456</v>
      </c>
      <c r="Z27626">
        <v>48</v>
      </c>
      <c r="AA27626" s="1">
        <v>44598</v>
      </c>
      <c r="AB27626" t="s">
        <v>21</v>
      </c>
      <c r="AC27626" t="s">
        <v>22</v>
      </c>
      <c r="AD27626" t="s">
        <v>8720</v>
      </c>
      <c r="AE27626" t="s">
        <v>33</v>
      </c>
      <c r="AF27626" t="s">
        <v>25</v>
      </c>
      <c r="AG27626">
        <v>1</v>
      </c>
      <c r="AH27626" t="s">
        <v>26</v>
      </c>
      <c r="AI27626">
        <v>699</v>
      </c>
      <c r="AJ27626" t="s">
        <v>59</v>
      </c>
      <c r="AK27626" t="s">
        <v>60</v>
      </c>
      <c r="AL27626">
        <v>560005</v>
      </c>
      <c r="AM27626" t="s">
        <v>29</v>
      </c>
      <c r="AN27626" t="b">
        <v>0</v>
      </c>
      <c r="AO27626" t="s">
        <v>36486</v>
      </c>
    </row>
    <row r="27627" spans="1:41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  <c r="V27627">
        <v>30170</v>
      </c>
      <c r="W27627" t="s">
        <v>35571</v>
      </c>
      <c r="X27627">
        <v>2987343</v>
      </c>
      <c r="Y27627" t="s">
        <v>36456</v>
      </c>
      <c r="Z27627">
        <v>29</v>
      </c>
      <c r="AA27627" s="1">
        <v>44598</v>
      </c>
      <c r="AB27627" t="s">
        <v>21</v>
      </c>
      <c r="AC27627" t="s">
        <v>22</v>
      </c>
      <c r="AD27627" t="s">
        <v>152</v>
      </c>
      <c r="AE27627" t="s">
        <v>33</v>
      </c>
      <c r="AF27627" t="s">
        <v>39</v>
      </c>
      <c r="AG27627">
        <v>1</v>
      </c>
      <c r="AH27627" t="s">
        <v>26</v>
      </c>
      <c r="AI27627">
        <v>856</v>
      </c>
      <c r="AJ27627" t="s">
        <v>35572</v>
      </c>
      <c r="AK27627" t="s">
        <v>133</v>
      </c>
      <c r="AL27627">
        <v>249145</v>
      </c>
      <c r="AM27627" t="s">
        <v>29</v>
      </c>
      <c r="AN27627" t="b">
        <v>0</v>
      </c>
      <c r="AO27627" t="s">
        <v>36486</v>
      </c>
    </row>
    <row r="27628" spans="1:41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  <c r="V27628">
        <v>30171</v>
      </c>
      <c r="W27628" t="s">
        <v>35573</v>
      </c>
      <c r="X27628">
        <v>6332167</v>
      </c>
      <c r="Y27628" t="s">
        <v>45</v>
      </c>
      <c r="Z27628">
        <v>30</v>
      </c>
      <c r="AA27628" s="1">
        <v>44598</v>
      </c>
      <c r="AB27628" t="s">
        <v>21</v>
      </c>
      <c r="AC27628" t="s">
        <v>43</v>
      </c>
      <c r="AD27628" t="s">
        <v>5235</v>
      </c>
      <c r="AE27628" t="s">
        <v>54</v>
      </c>
      <c r="AF27628" t="s">
        <v>34</v>
      </c>
      <c r="AG27628">
        <v>1</v>
      </c>
      <c r="AH27628" t="s">
        <v>26</v>
      </c>
      <c r="AI27628">
        <v>859</v>
      </c>
      <c r="AJ27628" t="s">
        <v>85</v>
      </c>
      <c r="AK27628" t="s">
        <v>86</v>
      </c>
      <c r="AL27628">
        <v>502319</v>
      </c>
      <c r="AM27628" t="s">
        <v>29</v>
      </c>
      <c r="AN27628" t="b">
        <v>0</v>
      </c>
      <c r="AO27628" t="s">
        <v>36486</v>
      </c>
    </row>
    <row r="27629" spans="1:41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  <c r="V27629">
        <v>30172</v>
      </c>
      <c r="W27629" t="s">
        <v>35574</v>
      </c>
      <c r="X27629">
        <v>4520533</v>
      </c>
      <c r="Y27629" t="s">
        <v>45</v>
      </c>
      <c r="Z27629">
        <v>45</v>
      </c>
      <c r="AA27629" s="1">
        <v>44598</v>
      </c>
      <c r="AB27629" t="s">
        <v>21</v>
      </c>
      <c r="AC27629" t="s">
        <v>22</v>
      </c>
      <c r="AD27629" t="s">
        <v>2718</v>
      </c>
      <c r="AE27629" t="s">
        <v>54</v>
      </c>
      <c r="AF27629" t="s">
        <v>34</v>
      </c>
      <c r="AG27629">
        <v>1</v>
      </c>
      <c r="AH27629" t="s">
        <v>26</v>
      </c>
      <c r="AI27629">
        <v>715</v>
      </c>
      <c r="AJ27629" t="s">
        <v>9293</v>
      </c>
      <c r="AK27629" t="s">
        <v>73</v>
      </c>
      <c r="AL27629">
        <v>673101</v>
      </c>
      <c r="AM27629" t="s">
        <v>29</v>
      </c>
      <c r="AN27629" t="b">
        <v>0</v>
      </c>
      <c r="AO27629" t="s">
        <v>36486</v>
      </c>
    </row>
    <row r="27630" spans="1:41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  <c r="V27630">
        <v>30173</v>
      </c>
      <c r="W27630" t="s">
        <v>35575</v>
      </c>
      <c r="X27630">
        <v>9435429</v>
      </c>
      <c r="Y27630" t="s">
        <v>36456</v>
      </c>
      <c r="Z27630">
        <v>38</v>
      </c>
      <c r="AA27630" s="1">
        <v>44598</v>
      </c>
      <c r="AB27630" t="s">
        <v>21</v>
      </c>
      <c r="AC27630" t="s">
        <v>22</v>
      </c>
      <c r="AD27630" t="s">
        <v>1251</v>
      </c>
      <c r="AE27630" t="s">
        <v>209</v>
      </c>
      <c r="AF27630" t="s">
        <v>210</v>
      </c>
      <c r="AG27630">
        <v>1</v>
      </c>
      <c r="AH27630" t="s">
        <v>26</v>
      </c>
      <c r="AI27630">
        <v>474</v>
      </c>
      <c r="AJ27630" t="s">
        <v>40</v>
      </c>
      <c r="AK27630" t="s">
        <v>41</v>
      </c>
      <c r="AL27630">
        <v>700073</v>
      </c>
      <c r="AM27630" t="s">
        <v>29</v>
      </c>
      <c r="AN27630" t="b">
        <v>0</v>
      </c>
      <c r="AO27630" t="s">
        <v>36486</v>
      </c>
    </row>
    <row r="27631" spans="1:41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  <c r="V27631">
        <v>30175</v>
      </c>
      <c r="W27631" t="s">
        <v>35576</v>
      </c>
      <c r="X27631">
        <v>7432543</v>
      </c>
      <c r="Y27631" t="s">
        <v>45</v>
      </c>
      <c r="Z27631">
        <v>41</v>
      </c>
      <c r="AA27631" s="1">
        <v>44598</v>
      </c>
      <c r="AB27631" t="s">
        <v>21</v>
      </c>
      <c r="AC27631" t="s">
        <v>43</v>
      </c>
      <c r="AD27631" t="s">
        <v>17293</v>
      </c>
      <c r="AE27631" t="s">
        <v>33</v>
      </c>
      <c r="AF27631" t="s">
        <v>34</v>
      </c>
      <c r="AG27631">
        <v>1</v>
      </c>
      <c r="AH27631" t="s">
        <v>26</v>
      </c>
      <c r="AI27631">
        <v>1338</v>
      </c>
      <c r="AJ27631" t="s">
        <v>59</v>
      </c>
      <c r="AK27631" t="s">
        <v>60</v>
      </c>
      <c r="AL27631">
        <v>560066</v>
      </c>
      <c r="AM27631" t="s">
        <v>29</v>
      </c>
      <c r="AN27631" t="b">
        <v>0</v>
      </c>
      <c r="AO27631" t="s">
        <v>36486</v>
      </c>
    </row>
    <row r="27632" spans="1:41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  <c r="V27632">
        <v>30176</v>
      </c>
      <c r="W27632" t="s">
        <v>35577</v>
      </c>
      <c r="X27632">
        <v>7057405</v>
      </c>
      <c r="Y27632" t="s">
        <v>36456</v>
      </c>
      <c r="Z27632">
        <v>54</v>
      </c>
      <c r="AA27632" s="1">
        <v>44598</v>
      </c>
      <c r="AB27632" t="s">
        <v>21</v>
      </c>
      <c r="AC27632" t="s">
        <v>88</v>
      </c>
      <c r="AD27632" t="s">
        <v>18416</v>
      </c>
      <c r="AE27632" t="s">
        <v>75</v>
      </c>
      <c r="AF27632" t="s">
        <v>66</v>
      </c>
      <c r="AG27632">
        <v>1</v>
      </c>
      <c r="AH27632" t="s">
        <v>26</v>
      </c>
      <c r="AI27632">
        <v>497</v>
      </c>
      <c r="AJ27632" t="s">
        <v>103</v>
      </c>
      <c r="AK27632" t="s">
        <v>56</v>
      </c>
      <c r="AL27632">
        <v>400077</v>
      </c>
      <c r="AM27632" t="s">
        <v>29</v>
      </c>
      <c r="AN27632" t="b">
        <v>0</v>
      </c>
      <c r="AO27632" t="s">
        <v>36486</v>
      </c>
    </row>
    <row r="27633" spans="1:41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  <c r="V27633">
        <v>30177</v>
      </c>
      <c r="W27633" t="s">
        <v>35578</v>
      </c>
      <c r="X27633">
        <v>2708186</v>
      </c>
      <c r="Y27633" t="s">
        <v>45</v>
      </c>
      <c r="Z27633">
        <v>28</v>
      </c>
      <c r="AA27633" s="1">
        <v>44598</v>
      </c>
      <c r="AB27633" t="s">
        <v>21</v>
      </c>
      <c r="AC27633" t="s">
        <v>88</v>
      </c>
      <c r="AD27633" t="s">
        <v>33138</v>
      </c>
      <c r="AE27633" t="s">
        <v>54</v>
      </c>
      <c r="AF27633" t="s">
        <v>66</v>
      </c>
      <c r="AG27633">
        <v>1</v>
      </c>
      <c r="AH27633" t="s">
        <v>26</v>
      </c>
      <c r="AI27633">
        <v>496</v>
      </c>
      <c r="AJ27633" t="s">
        <v>103</v>
      </c>
      <c r="AK27633" t="s">
        <v>56</v>
      </c>
      <c r="AL27633">
        <v>400026</v>
      </c>
      <c r="AM27633" t="s">
        <v>29</v>
      </c>
      <c r="AN27633" t="b">
        <v>0</v>
      </c>
      <c r="AO27633" t="s">
        <v>36486</v>
      </c>
    </row>
    <row r="27634" spans="1:41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  <c r="V27634">
        <v>30178</v>
      </c>
      <c r="W27634" t="s">
        <v>35579</v>
      </c>
      <c r="X27634">
        <v>3956139</v>
      </c>
      <c r="Y27634" t="s">
        <v>36456</v>
      </c>
      <c r="Z27634">
        <v>44</v>
      </c>
      <c r="AA27634" s="1">
        <v>44598</v>
      </c>
      <c r="AB27634" t="s">
        <v>21</v>
      </c>
      <c r="AC27634" t="s">
        <v>52</v>
      </c>
      <c r="AD27634" t="s">
        <v>3197</v>
      </c>
      <c r="AE27634" t="s">
        <v>33</v>
      </c>
      <c r="AF27634" t="s">
        <v>39</v>
      </c>
      <c r="AG27634">
        <v>1</v>
      </c>
      <c r="AH27634" t="s">
        <v>26</v>
      </c>
      <c r="AI27634">
        <v>1115</v>
      </c>
      <c r="AJ27634" t="s">
        <v>90</v>
      </c>
      <c r="AK27634" t="s">
        <v>91</v>
      </c>
      <c r="AL27634">
        <v>110059</v>
      </c>
      <c r="AM27634" t="s">
        <v>29</v>
      </c>
      <c r="AN27634" t="b">
        <v>0</v>
      </c>
      <c r="AO27634" t="s">
        <v>36486</v>
      </c>
    </row>
    <row r="27635" spans="1:41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  <c r="V27635">
        <v>30179</v>
      </c>
      <c r="W27635" t="s">
        <v>35580</v>
      </c>
      <c r="X27635">
        <v>4990316</v>
      </c>
      <c r="Y27635" t="s">
        <v>36456</v>
      </c>
      <c r="Z27635">
        <v>23</v>
      </c>
      <c r="AA27635" s="1">
        <v>44598</v>
      </c>
      <c r="AB27635" t="s">
        <v>21</v>
      </c>
      <c r="AC27635" t="s">
        <v>62</v>
      </c>
      <c r="AD27635" t="s">
        <v>9721</v>
      </c>
      <c r="AE27635" t="s">
        <v>33</v>
      </c>
      <c r="AF27635" t="s">
        <v>34</v>
      </c>
      <c r="AG27635">
        <v>1</v>
      </c>
      <c r="AH27635" t="s">
        <v>26</v>
      </c>
      <c r="AI27635">
        <v>612</v>
      </c>
      <c r="AJ27635" t="s">
        <v>11162</v>
      </c>
      <c r="AK27635" t="s">
        <v>111</v>
      </c>
      <c r="AL27635">
        <v>201308</v>
      </c>
      <c r="AM27635" t="s">
        <v>29</v>
      </c>
      <c r="AN27635" t="b">
        <v>0</v>
      </c>
      <c r="AO27635" t="s">
        <v>36486</v>
      </c>
    </row>
    <row r="27636" spans="1:41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  <c r="V27636">
        <v>30180</v>
      </c>
      <c r="W27636" t="s">
        <v>35581</v>
      </c>
      <c r="X27636">
        <v>7650656</v>
      </c>
      <c r="Y27636" t="s">
        <v>36456</v>
      </c>
      <c r="Z27636">
        <v>65</v>
      </c>
      <c r="AA27636" s="1">
        <v>44598</v>
      </c>
      <c r="AB27636" t="s">
        <v>21</v>
      </c>
      <c r="AC27636" t="s">
        <v>22</v>
      </c>
      <c r="AD27636" t="s">
        <v>1648</v>
      </c>
      <c r="AE27636" t="s">
        <v>33</v>
      </c>
      <c r="AF27636" t="s">
        <v>45</v>
      </c>
      <c r="AG27636">
        <v>1</v>
      </c>
      <c r="AH27636" t="s">
        <v>26</v>
      </c>
      <c r="AI27636">
        <v>1432</v>
      </c>
      <c r="AJ27636" t="s">
        <v>350</v>
      </c>
      <c r="AK27636" t="s">
        <v>100</v>
      </c>
      <c r="AL27636">
        <v>302001</v>
      </c>
      <c r="AM27636" t="s">
        <v>29</v>
      </c>
      <c r="AN27636" t="b">
        <v>0</v>
      </c>
      <c r="AO27636" t="s">
        <v>36486</v>
      </c>
    </row>
    <row r="27637" spans="1:41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  <c r="V27637">
        <v>30181</v>
      </c>
      <c r="W27637" t="s">
        <v>35582</v>
      </c>
      <c r="X27637">
        <v>6338024</v>
      </c>
      <c r="Y27637" t="s">
        <v>36456</v>
      </c>
      <c r="Z27637">
        <v>20</v>
      </c>
      <c r="AA27637" s="1">
        <v>44598</v>
      </c>
      <c r="AB27637" t="s">
        <v>21</v>
      </c>
      <c r="AC27637" t="s">
        <v>43</v>
      </c>
      <c r="AD27637" t="s">
        <v>15312</v>
      </c>
      <c r="AE27637" t="s">
        <v>24</v>
      </c>
      <c r="AF27637" t="s">
        <v>34</v>
      </c>
      <c r="AG27637">
        <v>1</v>
      </c>
      <c r="AH27637" t="s">
        <v>26</v>
      </c>
      <c r="AI27637">
        <v>495</v>
      </c>
      <c r="AJ27637" t="s">
        <v>350</v>
      </c>
      <c r="AK27637" t="s">
        <v>100</v>
      </c>
      <c r="AL27637">
        <v>302017</v>
      </c>
      <c r="AM27637" t="s">
        <v>29</v>
      </c>
      <c r="AN27637" t="b">
        <v>0</v>
      </c>
      <c r="AO27637" t="s">
        <v>36486</v>
      </c>
    </row>
    <row r="27638" spans="1:41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  <c r="V27638">
        <v>30182</v>
      </c>
      <c r="W27638" t="s">
        <v>35583</v>
      </c>
      <c r="X27638">
        <v>9147095</v>
      </c>
      <c r="Y27638" t="s">
        <v>45</v>
      </c>
      <c r="Z27638">
        <v>21</v>
      </c>
      <c r="AA27638" s="1">
        <v>44598</v>
      </c>
      <c r="AB27638" t="s">
        <v>21</v>
      </c>
      <c r="AC27638" t="s">
        <v>43</v>
      </c>
      <c r="AD27638" t="s">
        <v>1091</v>
      </c>
      <c r="AE27638" t="s">
        <v>54</v>
      </c>
      <c r="AF27638" t="s">
        <v>98</v>
      </c>
      <c r="AG27638">
        <v>1</v>
      </c>
      <c r="AH27638" t="s">
        <v>26</v>
      </c>
      <c r="AI27638">
        <v>735</v>
      </c>
      <c r="AJ27638" t="s">
        <v>18967</v>
      </c>
      <c r="AK27638" t="s">
        <v>80</v>
      </c>
      <c r="AL27638">
        <v>788151</v>
      </c>
      <c r="AM27638" t="s">
        <v>29</v>
      </c>
      <c r="AN27638" t="b">
        <v>0</v>
      </c>
      <c r="AO27638" t="s">
        <v>36486</v>
      </c>
    </row>
    <row r="27639" spans="1:41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  <c r="V27639">
        <v>30183</v>
      </c>
      <c r="W27639" t="s">
        <v>35584</v>
      </c>
      <c r="X27639">
        <v>212070</v>
      </c>
      <c r="Y27639" t="s">
        <v>36456</v>
      </c>
      <c r="Z27639">
        <v>40</v>
      </c>
      <c r="AA27639" s="1">
        <v>44598</v>
      </c>
      <c r="AB27639" t="s">
        <v>21</v>
      </c>
      <c r="AC27639" t="s">
        <v>43</v>
      </c>
      <c r="AD27639" t="s">
        <v>2692</v>
      </c>
      <c r="AE27639" t="s">
        <v>24</v>
      </c>
      <c r="AF27639" t="s">
        <v>98</v>
      </c>
      <c r="AG27639">
        <v>1</v>
      </c>
      <c r="AH27639" t="s">
        <v>26</v>
      </c>
      <c r="AI27639">
        <v>342</v>
      </c>
      <c r="AJ27639" t="s">
        <v>1785</v>
      </c>
      <c r="AK27639" t="s">
        <v>238</v>
      </c>
      <c r="AL27639">
        <v>831013</v>
      </c>
      <c r="AM27639" t="s">
        <v>29</v>
      </c>
      <c r="AN27639" t="b">
        <v>0</v>
      </c>
      <c r="AO27639" t="s">
        <v>36486</v>
      </c>
    </row>
    <row r="27640" spans="1:41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  <c r="V27640">
        <v>30184</v>
      </c>
      <c r="W27640" t="s">
        <v>35585</v>
      </c>
      <c r="X27640">
        <v>6076497</v>
      </c>
      <c r="Y27640" t="s">
        <v>45</v>
      </c>
      <c r="Z27640">
        <v>26</v>
      </c>
      <c r="AA27640" s="1">
        <v>44598</v>
      </c>
      <c r="AB27640" t="s">
        <v>21</v>
      </c>
      <c r="AC27640" t="s">
        <v>43</v>
      </c>
      <c r="AD27640" t="s">
        <v>492</v>
      </c>
      <c r="AE27640" t="s">
        <v>54</v>
      </c>
      <c r="AF27640" t="s">
        <v>25</v>
      </c>
      <c r="AG27640">
        <v>1</v>
      </c>
      <c r="AH27640" t="s">
        <v>26</v>
      </c>
      <c r="AI27640">
        <v>842</v>
      </c>
      <c r="AJ27640" t="s">
        <v>103</v>
      </c>
      <c r="AK27640" t="s">
        <v>56</v>
      </c>
      <c r="AL27640">
        <v>400054</v>
      </c>
      <c r="AM27640" t="s">
        <v>29</v>
      </c>
      <c r="AN27640" t="b">
        <v>0</v>
      </c>
      <c r="AO27640" t="s">
        <v>36486</v>
      </c>
    </row>
    <row r="27641" spans="1:41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  <c r="V27641">
        <v>30185</v>
      </c>
      <c r="W27641" t="s">
        <v>35586</v>
      </c>
      <c r="X27641">
        <v>6514425</v>
      </c>
      <c r="Y27641" t="s">
        <v>36456</v>
      </c>
      <c r="Z27641">
        <v>69</v>
      </c>
      <c r="AA27641" s="1">
        <v>44598</v>
      </c>
      <c r="AB27641" t="s">
        <v>21</v>
      </c>
      <c r="AC27641" t="s">
        <v>22</v>
      </c>
      <c r="AD27641" t="s">
        <v>8294</v>
      </c>
      <c r="AE27641" t="s">
        <v>33</v>
      </c>
      <c r="AF27641" t="s">
        <v>45</v>
      </c>
      <c r="AG27641">
        <v>1</v>
      </c>
      <c r="AH27641" t="s">
        <v>26</v>
      </c>
      <c r="AI27641">
        <v>1648</v>
      </c>
      <c r="AJ27641" t="s">
        <v>135</v>
      </c>
      <c r="AK27641" t="s">
        <v>47</v>
      </c>
      <c r="AL27641">
        <v>600042</v>
      </c>
      <c r="AM27641" t="s">
        <v>29</v>
      </c>
      <c r="AN27641" t="b">
        <v>0</v>
      </c>
      <c r="AO27641" t="s">
        <v>36486</v>
      </c>
    </row>
    <row r="27642" spans="1:41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  <c r="V27642">
        <v>30186</v>
      </c>
      <c r="W27642" t="s">
        <v>35587</v>
      </c>
      <c r="X27642">
        <v>8622808</v>
      </c>
      <c r="Y27642" t="s">
        <v>36456</v>
      </c>
      <c r="Z27642">
        <v>37</v>
      </c>
      <c r="AA27642" s="1">
        <v>44598</v>
      </c>
      <c r="AB27642" t="s">
        <v>21</v>
      </c>
      <c r="AC27642" t="s">
        <v>88</v>
      </c>
      <c r="AD27642" t="s">
        <v>565</v>
      </c>
      <c r="AE27642" t="s">
        <v>33</v>
      </c>
      <c r="AF27642" t="s">
        <v>109</v>
      </c>
      <c r="AG27642">
        <v>1</v>
      </c>
      <c r="AH27642" t="s">
        <v>26</v>
      </c>
      <c r="AI27642">
        <v>662</v>
      </c>
      <c r="AJ27642" t="s">
        <v>35</v>
      </c>
      <c r="AK27642" t="s">
        <v>36</v>
      </c>
      <c r="AL27642">
        <v>122004</v>
      </c>
      <c r="AM27642" t="s">
        <v>29</v>
      </c>
      <c r="AN27642" t="b">
        <v>0</v>
      </c>
      <c r="AO27642" t="s">
        <v>36486</v>
      </c>
    </row>
    <row r="27643" spans="1:41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  <c r="V27643">
        <v>30187</v>
      </c>
      <c r="W27643" t="s">
        <v>35588</v>
      </c>
      <c r="X27643">
        <v>4861852</v>
      </c>
      <c r="Y27643" t="s">
        <v>36456</v>
      </c>
      <c r="Z27643">
        <v>61</v>
      </c>
      <c r="AA27643" s="1">
        <v>44598</v>
      </c>
      <c r="AB27643" t="s">
        <v>21</v>
      </c>
      <c r="AC27643" t="s">
        <v>31</v>
      </c>
      <c r="AD27643" t="s">
        <v>9034</v>
      </c>
      <c r="AE27643" t="s">
        <v>75</v>
      </c>
      <c r="AF27643" t="s">
        <v>66</v>
      </c>
      <c r="AG27643">
        <v>1</v>
      </c>
      <c r="AH27643" t="s">
        <v>26</v>
      </c>
      <c r="AI27643">
        <v>549</v>
      </c>
      <c r="AJ27643" t="s">
        <v>841</v>
      </c>
      <c r="AK27643" t="s">
        <v>28</v>
      </c>
      <c r="AL27643">
        <v>140604</v>
      </c>
      <c r="AM27643" t="s">
        <v>29</v>
      </c>
      <c r="AN27643" t="b">
        <v>0</v>
      </c>
      <c r="AO27643" t="s">
        <v>36486</v>
      </c>
    </row>
    <row r="27644" spans="1:41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  <c r="V27644">
        <v>30188</v>
      </c>
      <c r="W27644" t="s">
        <v>35589</v>
      </c>
      <c r="X27644">
        <v>8259275</v>
      </c>
      <c r="Y27644" t="s">
        <v>36456</v>
      </c>
      <c r="Z27644">
        <v>25</v>
      </c>
      <c r="AA27644" s="1">
        <v>44598</v>
      </c>
      <c r="AB27644" t="s">
        <v>21</v>
      </c>
      <c r="AC27644" t="s">
        <v>31</v>
      </c>
      <c r="AD27644" t="s">
        <v>16370</v>
      </c>
      <c r="AE27644" t="s">
        <v>33</v>
      </c>
      <c r="AF27644" t="s">
        <v>25</v>
      </c>
      <c r="AG27644">
        <v>1</v>
      </c>
      <c r="AH27644" t="s">
        <v>26</v>
      </c>
      <c r="AI27644">
        <v>1033</v>
      </c>
      <c r="AJ27644" t="s">
        <v>110</v>
      </c>
      <c r="AK27644" t="s">
        <v>111</v>
      </c>
      <c r="AL27644">
        <v>226026</v>
      </c>
      <c r="AM27644" t="s">
        <v>29</v>
      </c>
      <c r="AN27644" t="b">
        <v>0</v>
      </c>
      <c r="AO27644" t="s">
        <v>36486</v>
      </c>
    </row>
    <row r="27645" spans="1:41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  <c r="V27645">
        <v>30189</v>
      </c>
      <c r="W27645" t="s">
        <v>35590</v>
      </c>
      <c r="X27645">
        <v>4057818</v>
      </c>
      <c r="Y27645" t="s">
        <v>36456</v>
      </c>
      <c r="Z27645">
        <v>73</v>
      </c>
      <c r="AA27645" s="1">
        <v>44598</v>
      </c>
      <c r="AB27645" t="s">
        <v>21</v>
      </c>
      <c r="AC27645" t="s">
        <v>62</v>
      </c>
      <c r="AD27645" t="s">
        <v>2360</v>
      </c>
      <c r="AE27645" t="s">
        <v>33</v>
      </c>
      <c r="AF27645" t="s">
        <v>39</v>
      </c>
      <c r="AG27645">
        <v>1</v>
      </c>
      <c r="AH27645" t="s">
        <v>26</v>
      </c>
      <c r="AI27645">
        <v>852</v>
      </c>
      <c r="AJ27645" t="s">
        <v>59</v>
      </c>
      <c r="AK27645" t="s">
        <v>60</v>
      </c>
      <c r="AL27645">
        <v>560048</v>
      </c>
      <c r="AM27645" t="s">
        <v>29</v>
      </c>
      <c r="AN27645" t="b">
        <v>0</v>
      </c>
      <c r="AO27645" t="s">
        <v>36486</v>
      </c>
    </row>
    <row r="27646" spans="1:41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  <c r="V27646">
        <v>30192</v>
      </c>
      <c r="W27646" t="s">
        <v>35591</v>
      </c>
      <c r="X27646">
        <v>4060062</v>
      </c>
      <c r="Y27646" t="s">
        <v>36456</v>
      </c>
      <c r="Z27646">
        <v>24</v>
      </c>
      <c r="AA27646" s="1">
        <v>44598</v>
      </c>
      <c r="AB27646" t="s">
        <v>21</v>
      </c>
      <c r="AC27646" t="s">
        <v>52</v>
      </c>
      <c r="AD27646" t="s">
        <v>3770</v>
      </c>
      <c r="AE27646" t="s">
        <v>24</v>
      </c>
      <c r="AF27646" t="s">
        <v>66</v>
      </c>
      <c r="AG27646">
        <v>1</v>
      </c>
      <c r="AH27646" t="s">
        <v>26</v>
      </c>
      <c r="AI27646">
        <v>499</v>
      </c>
      <c r="AJ27646" t="s">
        <v>1574</v>
      </c>
      <c r="AK27646" t="s">
        <v>111</v>
      </c>
      <c r="AL27646">
        <v>282005</v>
      </c>
      <c r="AM27646" t="s">
        <v>29</v>
      </c>
      <c r="AN27646" t="b">
        <v>0</v>
      </c>
      <c r="AO27646" t="s">
        <v>36486</v>
      </c>
    </row>
    <row r="27647" spans="1:41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  <c r="V27647">
        <v>30194</v>
      </c>
      <c r="W27647" t="s">
        <v>35593</v>
      </c>
      <c r="X27647">
        <v>9641944</v>
      </c>
      <c r="Y27647" t="s">
        <v>36456</v>
      </c>
      <c r="Z27647">
        <v>32</v>
      </c>
      <c r="AA27647" s="1">
        <v>44598</v>
      </c>
      <c r="AB27647" t="s">
        <v>21</v>
      </c>
      <c r="AC27647" t="s">
        <v>52</v>
      </c>
      <c r="AD27647" t="s">
        <v>11531</v>
      </c>
      <c r="AE27647" t="s">
        <v>24</v>
      </c>
      <c r="AF27647" t="s">
        <v>109</v>
      </c>
      <c r="AG27647">
        <v>1</v>
      </c>
      <c r="AH27647" t="s">
        <v>26</v>
      </c>
      <c r="AI27647">
        <v>475</v>
      </c>
      <c r="AJ27647" t="s">
        <v>79</v>
      </c>
      <c r="AK27647" t="s">
        <v>80</v>
      </c>
      <c r="AL27647">
        <v>781011</v>
      </c>
      <c r="AM27647" t="s">
        <v>29</v>
      </c>
      <c r="AN27647" t="b">
        <v>0</v>
      </c>
      <c r="AO27647" t="s">
        <v>36486</v>
      </c>
    </row>
    <row r="27648" spans="1:41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  <c r="V27648">
        <v>30195</v>
      </c>
      <c r="W27648" t="s">
        <v>35594</v>
      </c>
      <c r="X27648">
        <v>3519437</v>
      </c>
      <c r="Y27648" t="s">
        <v>36456</v>
      </c>
      <c r="Z27648">
        <v>35</v>
      </c>
      <c r="AA27648" s="1">
        <v>44598</v>
      </c>
      <c r="AB27648" t="s">
        <v>21</v>
      </c>
      <c r="AC27648" t="s">
        <v>43</v>
      </c>
      <c r="AD27648" t="s">
        <v>1049</v>
      </c>
      <c r="AE27648" t="s">
        <v>33</v>
      </c>
      <c r="AF27648" t="s">
        <v>66</v>
      </c>
      <c r="AG27648">
        <v>1</v>
      </c>
      <c r="AH27648" t="s">
        <v>26</v>
      </c>
      <c r="AI27648">
        <v>560</v>
      </c>
      <c r="AJ27648" t="s">
        <v>135</v>
      </c>
      <c r="AK27648" t="s">
        <v>47</v>
      </c>
      <c r="AL27648">
        <v>600020</v>
      </c>
      <c r="AM27648" t="s">
        <v>29</v>
      </c>
      <c r="AN27648" t="b">
        <v>0</v>
      </c>
      <c r="AO27648" t="s">
        <v>36486</v>
      </c>
    </row>
    <row r="27649" spans="1:41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  <c r="V27649">
        <v>30196</v>
      </c>
      <c r="W27649" t="s">
        <v>35595</v>
      </c>
      <c r="X27649">
        <v>3992340</v>
      </c>
      <c r="Y27649" t="s">
        <v>36456</v>
      </c>
      <c r="Z27649">
        <v>40</v>
      </c>
      <c r="AA27649" s="1">
        <v>44598</v>
      </c>
      <c r="AB27649" t="s">
        <v>21</v>
      </c>
      <c r="AC27649" t="s">
        <v>43</v>
      </c>
      <c r="AD27649" t="s">
        <v>1159</v>
      </c>
      <c r="AE27649" t="s">
        <v>33</v>
      </c>
      <c r="AF27649" t="s">
        <v>34</v>
      </c>
      <c r="AG27649">
        <v>1</v>
      </c>
      <c r="AH27649" t="s">
        <v>26</v>
      </c>
      <c r="AI27649">
        <v>569</v>
      </c>
      <c r="AJ27649" t="s">
        <v>117</v>
      </c>
      <c r="AK27649" t="s">
        <v>47</v>
      </c>
      <c r="AL27649">
        <v>625016</v>
      </c>
      <c r="AM27649" t="s">
        <v>29</v>
      </c>
      <c r="AN27649" t="b">
        <v>0</v>
      </c>
      <c r="AO27649" t="s">
        <v>36486</v>
      </c>
    </row>
    <row r="27650" spans="1:41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  <c r="V27650">
        <v>30197</v>
      </c>
      <c r="W27650" t="s">
        <v>35596</v>
      </c>
      <c r="X27650">
        <v>7644951</v>
      </c>
      <c r="Y27650" t="s">
        <v>36456</v>
      </c>
      <c r="Z27650">
        <v>22</v>
      </c>
      <c r="AA27650" s="1">
        <v>44598</v>
      </c>
      <c r="AB27650" t="s">
        <v>21</v>
      </c>
      <c r="AC27650" t="s">
        <v>62</v>
      </c>
      <c r="AD27650" t="s">
        <v>3193</v>
      </c>
      <c r="AE27650" t="s">
        <v>75</v>
      </c>
      <c r="AF27650" t="s">
        <v>109</v>
      </c>
      <c r="AG27650">
        <v>1</v>
      </c>
      <c r="AH27650" t="s">
        <v>26</v>
      </c>
      <c r="AI27650">
        <v>550</v>
      </c>
      <c r="AJ27650" t="s">
        <v>5251</v>
      </c>
      <c r="AK27650" t="s">
        <v>145</v>
      </c>
      <c r="AL27650">
        <v>382421</v>
      </c>
      <c r="AM27650" t="s">
        <v>29</v>
      </c>
      <c r="AN27650" t="b">
        <v>0</v>
      </c>
      <c r="AO27650" t="s">
        <v>36486</v>
      </c>
    </row>
    <row r="27651" spans="1:41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  <c r="V27651">
        <v>30198</v>
      </c>
      <c r="W27651" t="s">
        <v>35597</v>
      </c>
      <c r="X27651">
        <v>3671702</v>
      </c>
      <c r="Y27651" t="s">
        <v>45</v>
      </c>
      <c r="Z27651">
        <v>36</v>
      </c>
      <c r="AA27651" s="1">
        <v>44598</v>
      </c>
      <c r="AB27651" t="s">
        <v>286</v>
      </c>
      <c r="AC27651" t="s">
        <v>22</v>
      </c>
      <c r="AD27651" t="s">
        <v>35598</v>
      </c>
      <c r="AE27651" t="s">
        <v>33</v>
      </c>
      <c r="AF27651" t="s">
        <v>109</v>
      </c>
      <c r="AG27651">
        <v>1</v>
      </c>
      <c r="AH27651" t="s">
        <v>26</v>
      </c>
      <c r="AI27651">
        <v>699</v>
      </c>
      <c r="AJ27651" t="s">
        <v>6430</v>
      </c>
      <c r="AK27651" t="s">
        <v>145</v>
      </c>
      <c r="AL27651">
        <v>388001</v>
      </c>
      <c r="AM27651" t="s">
        <v>29</v>
      </c>
      <c r="AN27651" t="b">
        <v>0</v>
      </c>
      <c r="AO27651" t="s">
        <v>36486</v>
      </c>
    </row>
    <row r="27652" spans="1:41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  <c r="V27652">
        <v>30199</v>
      </c>
      <c r="W27652" t="s">
        <v>35599</v>
      </c>
      <c r="X27652">
        <v>8642348</v>
      </c>
      <c r="Y27652" t="s">
        <v>36456</v>
      </c>
      <c r="Z27652">
        <v>67</v>
      </c>
      <c r="AA27652" s="1">
        <v>44598</v>
      </c>
      <c r="AB27652" t="s">
        <v>21</v>
      </c>
      <c r="AC27652" t="s">
        <v>22</v>
      </c>
      <c r="AD27652" t="s">
        <v>2337</v>
      </c>
      <c r="AE27652" t="s">
        <v>33</v>
      </c>
      <c r="AF27652" t="s">
        <v>109</v>
      </c>
      <c r="AG27652">
        <v>1</v>
      </c>
      <c r="AH27652" t="s">
        <v>26</v>
      </c>
      <c r="AI27652">
        <v>1399</v>
      </c>
      <c r="AJ27652" t="s">
        <v>35600</v>
      </c>
      <c r="AK27652" t="s">
        <v>70</v>
      </c>
      <c r="AL27652">
        <v>522113</v>
      </c>
      <c r="AM27652" t="s">
        <v>29</v>
      </c>
      <c r="AN27652" t="b">
        <v>0</v>
      </c>
      <c r="AO27652" t="s">
        <v>36486</v>
      </c>
    </row>
    <row r="27653" spans="1:41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  <c r="V27653">
        <v>30200</v>
      </c>
      <c r="W27653" t="s">
        <v>35601</v>
      </c>
      <c r="X27653">
        <v>7203775</v>
      </c>
      <c r="Y27653" t="s">
        <v>36456</v>
      </c>
      <c r="Z27653">
        <v>61</v>
      </c>
      <c r="AA27653" s="1">
        <v>44598</v>
      </c>
      <c r="AB27653" t="s">
        <v>21</v>
      </c>
      <c r="AC27653" t="s">
        <v>88</v>
      </c>
      <c r="AD27653" t="s">
        <v>16542</v>
      </c>
      <c r="AE27653" t="s">
        <v>75</v>
      </c>
      <c r="AF27653" t="s">
        <v>66</v>
      </c>
      <c r="AG27653">
        <v>1</v>
      </c>
      <c r="AH27653" t="s">
        <v>26</v>
      </c>
      <c r="AI27653">
        <v>479</v>
      </c>
      <c r="AJ27653" t="s">
        <v>495</v>
      </c>
      <c r="AK27653" t="s">
        <v>111</v>
      </c>
      <c r="AL27653">
        <v>208013</v>
      </c>
      <c r="AM27653" t="s">
        <v>29</v>
      </c>
      <c r="AN27653" t="b">
        <v>0</v>
      </c>
      <c r="AO27653" t="s">
        <v>36486</v>
      </c>
    </row>
    <row r="27654" spans="1:41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  <c r="V27654">
        <v>30201</v>
      </c>
      <c r="W27654" t="s">
        <v>35602</v>
      </c>
      <c r="X27654">
        <v>5838255</v>
      </c>
      <c r="Y27654" t="s">
        <v>36456</v>
      </c>
      <c r="Z27654">
        <v>48</v>
      </c>
      <c r="AA27654" s="1">
        <v>44598</v>
      </c>
      <c r="AB27654" t="s">
        <v>21</v>
      </c>
      <c r="AC27654" t="s">
        <v>52</v>
      </c>
      <c r="AD27654" t="s">
        <v>5894</v>
      </c>
      <c r="AE27654" t="s">
        <v>75</v>
      </c>
      <c r="AF27654" t="s">
        <v>39</v>
      </c>
      <c r="AG27654">
        <v>1</v>
      </c>
      <c r="AH27654" t="s">
        <v>26</v>
      </c>
      <c r="AI27654">
        <v>487</v>
      </c>
      <c r="AJ27654" t="s">
        <v>856</v>
      </c>
      <c r="AK27654" t="s">
        <v>133</v>
      </c>
      <c r="AL27654">
        <v>248009</v>
      </c>
      <c r="AM27654" t="s">
        <v>29</v>
      </c>
      <c r="AN27654" t="b">
        <v>0</v>
      </c>
      <c r="AO27654" t="s">
        <v>36486</v>
      </c>
    </row>
    <row r="27655" spans="1:41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  <c r="V27655">
        <v>30202</v>
      </c>
      <c r="W27655" t="s">
        <v>35603</v>
      </c>
      <c r="X27655">
        <v>1671558</v>
      </c>
      <c r="Y27655" t="s">
        <v>36456</v>
      </c>
      <c r="Z27655">
        <v>41</v>
      </c>
      <c r="AA27655" s="1">
        <v>44598</v>
      </c>
      <c r="AB27655" t="s">
        <v>21</v>
      </c>
      <c r="AC27655" t="s">
        <v>62</v>
      </c>
      <c r="AD27655" t="s">
        <v>13837</v>
      </c>
      <c r="AE27655" t="s">
        <v>33</v>
      </c>
      <c r="AF27655" t="s">
        <v>45</v>
      </c>
      <c r="AG27655">
        <v>1</v>
      </c>
      <c r="AH27655" t="s">
        <v>26</v>
      </c>
      <c r="AI27655">
        <v>999</v>
      </c>
      <c r="AJ27655" t="s">
        <v>135</v>
      </c>
      <c r="AK27655" t="s">
        <v>47</v>
      </c>
      <c r="AL27655">
        <v>600023</v>
      </c>
      <c r="AM27655" t="s">
        <v>29</v>
      </c>
      <c r="AN27655" t="b">
        <v>0</v>
      </c>
      <c r="AO27655" t="s">
        <v>36486</v>
      </c>
    </row>
    <row r="27656" spans="1:41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  <c r="V27656">
        <v>30203</v>
      </c>
      <c r="W27656" t="s">
        <v>35604</v>
      </c>
      <c r="X27656">
        <v>4077468</v>
      </c>
      <c r="Y27656" t="s">
        <v>36456</v>
      </c>
      <c r="Z27656">
        <v>45</v>
      </c>
      <c r="AA27656" s="1">
        <v>44598</v>
      </c>
      <c r="AB27656" t="s">
        <v>21</v>
      </c>
      <c r="AC27656" t="s">
        <v>43</v>
      </c>
      <c r="AD27656" t="s">
        <v>572</v>
      </c>
      <c r="AE27656" t="s">
        <v>75</v>
      </c>
      <c r="AF27656" t="s">
        <v>45</v>
      </c>
      <c r="AG27656">
        <v>1</v>
      </c>
      <c r="AH27656" t="s">
        <v>26</v>
      </c>
      <c r="AI27656">
        <v>574</v>
      </c>
      <c r="AJ27656" t="s">
        <v>40</v>
      </c>
      <c r="AK27656" t="s">
        <v>41</v>
      </c>
      <c r="AL27656">
        <v>700078</v>
      </c>
      <c r="AM27656" t="s">
        <v>29</v>
      </c>
      <c r="AN27656" t="b">
        <v>0</v>
      </c>
      <c r="AO27656" t="s">
        <v>36486</v>
      </c>
    </row>
    <row r="27657" spans="1:41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  <c r="V27657">
        <v>30204</v>
      </c>
      <c r="W27657" t="s">
        <v>35605</v>
      </c>
      <c r="X27657">
        <v>9355956</v>
      </c>
      <c r="Y27657" t="s">
        <v>36456</v>
      </c>
      <c r="Z27657">
        <v>29</v>
      </c>
      <c r="AA27657" s="1">
        <v>44598</v>
      </c>
      <c r="AB27657" t="s">
        <v>21</v>
      </c>
      <c r="AC27657" t="s">
        <v>52</v>
      </c>
      <c r="AD27657" t="s">
        <v>15218</v>
      </c>
      <c r="AE27657" t="s">
        <v>75</v>
      </c>
      <c r="AF27657" t="s">
        <v>25</v>
      </c>
      <c r="AG27657">
        <v>1</v>
      </c>
      <c r="AH27657" t="s">
        <v>26</v>
      </c>
      <c r="AI27657">
        <v>698</v>
      </c>
      <c r="AJ27657" t="s">
        <v>2683</v>
      </c>
      <c r="AK27657" t="s">
        <v>41</v>
      </c>
      <c r="AL27657">
        <v>700157</v>
      </c>
      <c r="AM27657" t="s">
        <v>29</v>
      </c>
      <c r="AN27657" t="b">
        <v>0</v>
      </c>
      <c r="AO27657" t="s">
        <v>36486</v>
      </c>
    </row>
    <row r="27658" spans="1:41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  <c r="V27658">
        <v>30205</v>
      </c>
      <c r="W27658" t="s">
        <v>35606</v>
      </c>
      <c r="X27658">
        <v>4536569</v>
      </c>
      <c r="Y27658" t="s">
        <v>36456</v>
      </c>
      <c r="Z27658">
        <v>49</v>
      </c>
      <c r="AA27658" s="1">
        <v>44598</v>
      </c>
      <c r="AB27658" t="s">
        <v>21</v>
      </c>
      <c r="AC27658" t="s">
        <v>31</v>
      </c>
      <c r="AD27658" t="s">
        <v>866</v>
      </c>
      <c r="AE27658" t="s">
        <v>33</v>
      </c>
      <c r="AF27658" t="s">
        <v>45</v>
      </c>
      <c r="AG27658">
        <v>1</v>
      </c>
      <c r="AH27658" t="s">
        <v>26</v>
      </c>
      <c r="AI27658">
        <v>759</v>
      </c>
      <c r="AJ27658" t="s">
        <v>4246</v>
      </c>
      <c r="AK27658" t="s">
        <v>95</v>
      </c>
      <c r="AL27658">
        <v>754141</v>
      </c>
      <c r="AM27658" t="s">
        <v>29</v>
      </c>
      <c r="AN27658" t="b">
        <v>0</v>
      </c>
      <c r="AO27658" t="s">
        <v>36486</v>
      </c>
    </row>
    <row r="27659" spans="1:41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  <c r="V27659">
        <v>30206</v>
      </c>
      <c r="W27659" t="s">
        <v>35607</v>
      </c>
      <c r="X27659">
        <v>3814793</v>
      </c>
      <c r="Y27659" t="s">
        <v>36456</v>
      </c>
      <c r="Z27659">
        <v>31</v>
      </c>
      <c r="AA27659" s="1">
        <v>44598</v>
      </c>
      <c r="AB27659" t="s">
        <v>21</v>
      </c>
      <c r="AC27659" t="s">
        <v>43</v>
      </c>
      <c r="AD27659" t="s">
        <v>7345</v>
      </c>
      <c r="AE27659" t="s">
        <v>33</v>
      </c>
      <c r="AF27659" t="s">
        <v>45</v>
      </c>
      <c r="AG27659">
        <v>1</v>
      </c>
      <c r="AH27659" t="s">
        <v>26</v>
      </c>
      <c r="AI27659">
        <v>788</v>
      </c>
      <c r="AJ27659" t="s">
        <v>8313</v>
      </c>
      <c r="AK27659" t="s">
        <v>332</v>
      </c>
      <c r="AL27659">
        <v>609604</v>
      </c>
      <c r="AM27659" t="s">
        <v>29</v>
      </c>
      <c r="AN27659" t="b">
        <v>0</v>
      </c>
      <c r="AO27659" t="s">
        <v>36486</v>
      </c>
    </row>
    <row r="27660" spans="1:41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  <c r="V27660">
        <v>30207</v>
      </c>
      <c r="W27660" t="s">
        <v>35608</v>
      </c>
      <c r="X27660">
        <v>9516469</v>
      </c>
      <c r="Y27660" t="s">
        <v>45</v>
      </c>
      <c r="Z27660">
        <v>45</v>
      </c>
      <c r="AA27660" s="1">
        <v>44598</v>
      </c>
      <c r="AB27660" t="s">
        <v>21</v>
      </c>
      <c r="AC27660" t="s">
        <v>43</v>
      </c>
      <c r="AD27660" t="s">
        <v>27087</v>
      </c>
      <c r="AE27660" t="s">
        <v>54</v>
      </c>
      <c r="AF27660" t="s">
        <v>109</v>
      </c>
      <c r="AG27660">
        <v>1</v>
      </c>
      <c r="AH27660" t="s">
        <v>26</v>
      </c>
      <c r="AI27660">
        <v>661</v>
      </c>
      <c r="AJ27660" t="s">
        <v>570</v>
      </c>
      <c r="AK27660" t="s">
        <v>47</v>
      </c>
      <c r="AL27660">
        <v>600095</v>
      </c>
      <c r="AM27660" t="s">
        <v>29</v>
      </c>
      <c r="AN27660" t="b">
        <v>0</v>
      </c>
      <c r="AO27660" t="s">
        <v>36486</v>
      </c>
    </row>
    <row r="27661" spans="1:41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  <c r="V27661">
        <v>30208</v>
      </c>
      <c r="W27661" t="s">
        <v>35609</v>
      </c>
      <c r="X27661">
        <v>7933517</v>
      </c>
      <c r="Y27661" t="s">
        <v>36456</v>
      </c>
      <c r="Z27661">
        <v>30</v>
      </c>
      <c r="AA27661" s="1">
        <v>44598</v>
      </c>
      <c r="AB27661" t="s">
        <v>21</v>
      </c>
      <c r="AC27661" t="s">
        <v>43</v>
      </c>
      <c r="AD27661" t="s">
        <v>30510</v>
      </c>
      <c r="AE27661" t="s">
        <v>24</v>
      </c>
      <c r="AF27661" t="s">
        <v>109</v>
      </c>
      <c r="AG27661">
        <v>1</v>
      </c>
      <c r="AH27661" t="s">
        <v>26</v>
      </c>
      <c r="AI27661">
        <v>431</v>
      </c>
      <c r="AJ27661" t="s">
        <v>4371</v>
      </c>
      <c r="AK27661" t="s">
        <v>73</v>
      </c>
      <c r="AL27661">
        <v>682301</v>
      </c>
      <c r="AM27661" t="s">
        <v>29</v>
      </c>
      <c r="AN27661" t="b">
        <v>0</v>
      </c>
      <c r="AO27661" t="s">
        <v>36486</v>
      </c>
    </row>
    <row r="27662" spans="1:41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  <c r="V27662">
        <v>30209</v>
      </c>
      <c r="W27662" t="s">
        <v>35610</v>
      </c>
      <c r="X27662">
        <v>6092444</v>
      </c>
      <c r="Y27662" t="s">
        <v>36456</v>
      </c>
      <c r="Z27662">
        <v>48</v>
      </c>
      <c r="AA27662" s="1">
        <v>44598</v>
      </c>
      <c r="AB27662" t="s">
        <v>21</v>
      </c>
      <c r="AC27662" t="s">
        <v>43</v>
      </c>
      <c r="AD27662" t="s">
        <v>776</v>
      </c>
      <c r="AE27662" t="s">
        <v>24</v>
      </c>
      <c r="AF27662" t="s">
        <v>45</v>
      </c>
      <c r="AG27662">
        <v>1</v>
      </c>
      <c r="AH27662" t="s">
        <v>26</v>
      </c>
      <c r="AI27662">
        <v>399</v>
      </c>
      <c r="AJ27662" t="s">
        <v>32234</v>
      </c>
      <c r="AK27662" t="s">
        <v>47</v>
      </c>
      <c r="AL27662">
        <v>628008</v>
      </c>
      <c r="AM27662" t="s">
        <v>29</v>
      </c>
      <c r="AN27662" t="b">
        <v>0</v>
      </c>
      <c r="AO27662" t="s">
        <v>36486</v>
      </c>
    </row>
    <row r="27663" spans="1:41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  <c r="V27663">
        <v>30210</v>
      </c>
      <c r="W27663" t="s">
        <v>35611</v>
      </c>
      <c r="X27663">
        <v>9180</v>
      </c>
      <c r="Y27663" t="s">
        <v>36456</v>
      </c>
      <c r="Z27663">
        <v>21</v>
      </c>
      <c r="AA27663" s="1">
        <v>44598</v>
      </c>
      <c r="AB27663" t="s">
        <v>21</v>
      </c>
      <c r="AC27663" t="s">
        <v>52</v>
      </c>
      <c r="AD27663" t="s">
        <v>1542</v>
      </c>
      <c r="AE27663" t="s">
        <v>24</v>
      </c>
      <c r="AF27663" t="s">
        <v>39</v>
      </c>
      <c r="AG27663">
        <v>1</v>
      </c>
      <c r="AH27663" t="s">
        <v>26</v>
      </c>
      <c r="AI27663">
        <v>459</v>
      </c>
      <c r="AJ27663" t="s">
        <v>18008</v>
      </c>
      <c r="AK27663" t="s">
        <v>145</v>
      </c>
      <c r="AL27663">
        <v>382721</v>
      </c>
      <c r="AM27663" t="s">
        <v>29</v>
      </c>
      <c r="AN27663" t="b">
        <v>0</v>
      </c>
      <c r="AO27663" t="s">
        <v>36486</v>
      </c>
    </row>
    <row r="27664" spans="1:41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  <c r="V27664">
        <v>30211</v>
      </c>
      <c r="W27664" t="s">
        <v>35612</v>
      </c>
      <c r="X27664">
        <v>5889974</v>
      </c>
      <c r="Y27664" t="s">
        <v>36456</v>
      </c>
      <c r="Z27664">
        <v>46</v>
      </c>
      <c r="AA27664" s="1">
        <v>44598</v>
      </c>
      <c r="AB27664" t="s">
        <v>21</v>
      </c>
      <c r="AC27664" t="s">
        <v>22</v>
      </c>
      <c r="AD27664" t="s">
        <v>307</v>
      </c>
      <c r="AE27664" t="s">
        <v>24</v>
      </c>
      <c r="AF27664" t="s">
        <v>45</v>
      </c>
      <c r="AG27664">
        <v>1</v>
      </c>
      <c r="AH27664" t="s">
        <v>26</v>
      </c>
      <c r="AI27664">
        <v>499</v>
      </c>
      <c r="AJ27664" t="s">
        <v>135</v>
      </c>
      <c r="AK27664" t="s">
        <v>47</v>
      </c>
      <c r="AL27664">
        <v>600034</v>
      </c>
      <c r="AM27664" t="s">
        <v>29</v>
      </c>
      <c r="AN27664" t="b">
        <v>0</v>
      </c>
      <c r="AO27664" t="s">
        <v>36486</v>
      </c>
    </row>
    <row r="27665" spans="1:41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  <c r="V27665">
        <v>30212</v>
      </c>
      <c r="W27665" t="s">
        <v>35613</v>
      </c>
      <c r="X27665">
        <v>3430240</v>
      </c>
      <c r="Y27665" t="s">
        <v>36456</v>
      </c>
      <c r="Z27665">
        <v>47</v>
      </c>
      <c r="AA27665" s="1">
        <v>44598</v>
      </c>
      <c r="AB27665" t="s">
        <v>21</v>
      </c>
      <c r="AC27665" t="s">
        <v>57</v>
      </c>
      <c r="AD27665" t="s">
        <v>17681</v>
      </c>
      <c r="AE27665" t="s">
        <v>24</v>
      </c>
      <c r="AF27665" t="s">
        <v>109</v>
      </c>
      <c r="AG27665">
        <v>1</v>
      </c>
      <c r="AH27665" t="s">
        <v>26</v>
      </c>
      <c r="AI27665">
        <v>487</v>
      </c>
      <c r="AJ27665" t="s">
        <v>969</v>
      </c>
      <c r="AK27665" t="s">
        <v>56</v>
      </c>
      <c r="AL27665">
        <v>413002</v>
      </c>
      <c r="AM27665" t="s">
        <v>29</v>
      </c>
      <c r="AN27665" t="b">
        <v>0</v>
      </c>
      <c r="AO27665" t="s">
        <v>36486</v>
      </c>
    </row>
    <row r="27666" spans="1:41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  <c r="V27666">
        <v>30213</v>
      </c>
      <c r="W27666" t="s">
        <v>35614</v>
      </c>
      <c r="X27666">
        <v>3693739</v>
      </c>
      <c r="Y27666" t="s">
        <v>36456</v>
      </c>
      <c r="Z27666">
        <v>47</v>
      </c>
      <c r="AA27666" s="1">
        <v>44598</v>
      </c>
      <c r="AB27666" t="s">
        <v>21</v>
      </c>
      <c r="AC27666" t="s">
        <v>22</v>
      </c>
      <c r="AD27666" t="s">
        <v>17313</v>
      </c>
      <c r="AE27666" t="s">
        <v>24</v>
      </c>
      <c r="AF27666" t="s">
        <v>25</v>
      </c>
      <c r="AG27666">
        <v>1</v>
      </c>
      <c r="AH27666" t="s">
        <v>26</v>
      </c>
      <c r="AI27666">
        <v>377</v>
      </c>
      <c r="AJ27666" t="s">
        <v>135</v>
      </c>
      <c r="AK27666" t="s">
        <v>47</v>
      </c>
      <c r="AL27666">
        <v>600089</v>
      </c>
      <c r="AM27666" t="s">
        <v>29</v>
      </c>
      <c r="AN27666" t="b">
        <v>0</v>
      </c>
      <c r="AO27666" t="s">
        <v>36486</v>
      </c>
    </row>
    <row r="27667" spans="1:41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  <c r="V27667">
        <v>30214</v>
      </c>
      <c r="W27667" t="s">
        <v>35615</v>
      </c>
      <c r="X27667">
        <v>9423392</v>
      </c>
      <c r="Y27667" t="s">
        <v>45</v>
      </c>
      <c r="Z27667">
        <v>21</v>
      </c>
      <c r="AA27667" s="1">
        <v>44598</v>
      </c>
      <c r="AB27667" t="s">
        <v>21</v>
      </c>
      <c r="AC27667" t="s">
        <v>52</v>
      </c>
      <c r="AD27667" t="s">
        <v>34047</v>
      </c>
      <c r="AE27667" t="s">
        <v>54</v>
      </c>
      <c r="AF27667" t="s">
        <v>98</v>
      </c>
      <c r="AG27667">
        <v>1</v>
      </c>
      <c r="AH27667" t="s">
        <v>26</v>
      </c>
      <c r="AI27667">
        <v>832</v>
      </c>
      <c r="AJ27667" t="s">
        <v>169</v>
      </c>
      <c r="AK27667" t="s">
        <v>56</v>
      </c>
      <c r="AL27667">
        <v>411028</v>
      </c>
      <c r="AM27667" t="s">
        <v>29</v>
      </c>
      <c r="AN27667" t="b">
        <v>0</v>
      </c>
      <c r="AO27667" t="s">
        <v>36486</v>
      </c>
    </row>
    <row r="27668" spans="1:41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  <c r="V27668">
        <v>30215</v>
      </c>
      <c r="W27668" t="s">
        <v>35616</v>
      </c>
      <c r="X27668">
        <v>7198421</v>
      </c>
      <c r="Y27668" t="s">
        <v>36456</v>
      </c>
      <c r="Z27668">
        <v>39</v>
      </c>
      <c r="AA27668" s="1">
        <v>44598</v>
      </c>
      <c r="AB27668" t="s">
        <v>21</v>
      </c>
      <c r="AC27668" t="s">
        <v>22</v>
      </c>
      <c r="AD27668" t="s">
        <v>1664</v>
      </c>
      <c r="AE27668" t="s">
        <v>24</v>
      </c>
      <c r="AF27668" t="s">
        <v>66</v>
      </c>
      <c r="AG27668">
        <v>1</v>
      </c>
      <c r="AH27668" t="s">
        <v>26</v>
      </c>
      <c r="AI27668">
        <v>449</v>
      </c>
      <c r="AJ27668" t="s">
        <v>277</v>
      </c>
      <c r="AK27668" t="s">
        <v>111</v>
      </c>
      <c r="AL27668">
        <v>201301</v>
      </c>
      <c r="AM27668" t="s">
        <v>29</v>
      </c>
      <c r="AN27668" t="b">
        <v>0</v>
      </c>
      <c r="AO27668" t="s">
        <v>36486</v>
      </c>
    </row>
    <row r="27669" spans="1:41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  <c r="V27669">
        <v>30216</v>
      </c>
      <c r="W27669" t="s">
        <v>35617</v>
      </c>
      <c r="X27669">
        <v>5845116</v>
      </c>
      <c r="Y27669" t="s">
        <v>45</v>
      </c>
      <c r="Z27669">
        <v>64</v>
      </c>
      <c r="AA27669" s="1">
        <v>44598</v>
      </c>
      <c r="AB27669" t="s">
        <v>21</v>
      </c>
      <c r="AC27669" t="s">
        <v>88</v>
      </c>
      <c r="AD27669" t="s">
        <v>3764</v>
      </c>
      <c r="AE27669" t="s">
        <v>33</v>
      </c>
      <c r="AF27669" t="s">
        <v>25</v>
      </c>
      <c r="AG27669">
        <v>1</v>
      </c>
      <c r="AH27669" t="s">
        <v>26</v>
      </c>
      <c r="AI27669">
        <v>930</v>
      </c>
      <c r="AJ27669" t="s">
        <v>8095</v>
      </c>
      <c r="AK27669" t="s">
        <v>47</v>
      </c>
      <c r="AL27669">
        <v>606601</v>
      </c>
      <c r="AM27669" t="s">
        <v>29</v>
      </c>
      <c r="AN27669" t="b">
        <v>0</v>
      </c>
      <c r="AO27669" t="s">
        <v>36486</v>
      </c>
    </row>
    <row r="27670" spans="1:41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  <c r="V27670">
        <v>30217</v>
      </c>
      <c r="W27670" t="s">
        <v>35618</v>
      </c>
      <c r="X27670">
        <v>992243</v>
      </c>
      <c r="Y27670" t="s">
        <v>45</v>
      </c>
      <c r="Z27670">
        <v>18</v>
      </c>
      <c r="AA27670" s="1">
        <v>44598</v>
      </c>
      <c r="AB27670" t="s">
        <v>21</v>
      </c>
      <c r="AC27670" t="s">
        <v>43</v>
      </c>
      <c r="AD27670" t="s">
        <v>7428</v>
      </c>
      <c r="AE27670" t="s">
        <v>54</v>
      </c>
      <c r="AF27670" t="s">
        <v>34</v>
      </c>
      <c r="AG27670">
        <v>1</v>
      </c>
      <c r="AH27670" t="s">
        <v>26</v>
      </c>
      <c r="AI27670">
        <v>735</v>
      </c>
      <c r="AJ27670" t="s">
        <v>8834</v>
      </c>
      <c r="AK27670" t="s">
        <v>100</v>
      </c>
      <c r="AL27670">
        <v>333001</v>
      </c>
      <c r="AM27670" t="s">
        <v>29</v>
      </c>
      <c r="AN27670" t="b">
        <v>0</v>
      </c>
      <c r="AO27670" t="s">
        <v>36486</v>
      </c>
    </row>
    <row r="27671" spans="1:41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  <c r="V27671">
        <v>30218</v>
      </c>
      <c r="W27671" t="s">
        <v>35619</v>
      </c>
      <c r="X27671">
        <v>812081</v>
      </c>
      <c r="Y27671" t="s">
        <v>45</v>
      </c>
      <c r="Z27671">
        <v>20</v>
      </c>
      <c r="AA27671" s="1">
        <v>44598</v>
      </c>
      <c r="AB27671" t="s">
        <v>21</v>
      </c>
      <c r="AC27671" t="s">
        <v>43</v>
      </c>
      <c r="AD27671" t="s">
        <v>18918</v>
      </c>
      <c r="AE27671" t="s">
        <v>54</v>
      </c>
      <c r="AF27671" t="s">
        <v>34</v>
      </c>
      <c r="AG27671">
        <v>1</v>
      </c>
      <c r="AH27671" t="s">
        <v>26</v>
      </c>
      <c r="AI27671">
        <v>968</v>
      </c>
      <c r="AJ27671" t="s">
        <v>79</v>
      </c>
      <c r="AK27671" t="s">
        <v>80</v>
      </c>
      <c r="AL27671">
        <v>781008</v>
      </c>
      <c r="AM27671" t="s">
        <v>29</v>
      </c>
      <c r="AN27671" t="b">
        <v>0</v>
      </c>
      <c r="AO27671" t="s">
        <v>36486</v>
      </c>
    </row>
    <row r="27672" spans="1:41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  <c r="V27672">
        <v>30220</v>
      </c>
      <c r="W27672" t="s">
        <v>35621</v>
      </c>
      <c r="X27672">
        <v>4667291</v>
      </c>
      <c r="Y27672" t="s">
        <v>45</v>
      </c>
      <c r="Z27672">
        <v>19</v>
      </c>
      <c r="AA27672" s="1">
        <v>44598</v>
      </c>
      <c r="AB27672" t="s">
        <v>21</v>
      </c>
      <c r="AC27672" t="s">
        <v>57</v>
      </c>
      <c r="AD27672" t="s">
        <v>2360</v>
      </c>
      <c r="AE27672" t="s">
        <v>33</v>
      </c>
      <c r="AF27672" t="s">
        <v>39</v>
      </c>
      <c r="AG27672">
        <v>1</v>
      </c>
      <c r="AH27672" t="s">
        <v>26</v>
      </c>
      <c r="AI27672">
        <v>852</v>
      </c>
      <c r="AJ27672" t="s">
        <v>6708</v>
      </c>
      <c r="AK27672" t="s">
        <v>47</v>
      </c>
      <c r="AL27672">
        <v>602001</v>
      </c>
      <c r="AM27672" t="s">
        <v>29</v>
      </c>
      <c r="AN27672" t="b">
        <v>0</v>
      </c>
      <c r="AO27672" t="s">
        <v>36486</v>
      </c>
    </row>
    <row r="27673" spans="1:41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  <c r="V27673">
        <v>30221</v>
      </c>
      <c r="W27673" t="s">
        <v>35622</v>
      </c>
      <c r="X27673">
        <v>7504192</v>
      </c>
      <c r="Y27673" t="s">
        <v>36456</v>
      </c>
      <c r="Z27673">
        <v>75</v>
      </c>
      <c r="AA27673" s="1">
        <v>44598</v>
      </c>
      <c r="AB27673" t="s">
        <v>21</v>
      </c>
      <c r="AC27673" t="s">
        <v>43</v>
      </c>
      <c r="AD27673" t="s">
        <v>9440</v>
      </c>
      <c r="AE27673" t="s">
        <v>33</v>
      </c>
      <c r="AF27673" t="s">
        <v>66</v>
      </c>
      <c r="AG27673">
        <v>1</v>
      </c>
      <c r="AH27673" t="s">
        <v>26</v>
      </c>
      <c r="AI27673">
        <v>457</v>
      </c>
      <c r="AJ27673" t="s">
        <v>110</v>
      </c>
      <c r="AK27673" t="s">
        <v>111</v>
      </c>
      <c r="AL27673">
        <v>226020</v>
      </c>
      <c r="AM27673" t="s">
        <v>29</v>
      </c>
      <c r="AN27673" t="b">
        <v>0</v>
      </c>
      <c r="AO27673" t="s">
        <v>36486</v>
      </c>
    </row>
    <row r="27674" spans="1:41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  <c r="V27674">
        <v>30222</v>
      </c>
      <c r="W27674" t="s">
        <v>35623</v>
      </c>
      <c r="X27674">
        <v>7547906</v>
      </c>
      <c r="Y27674" t="s">
        <v>36456</v>
      </c>
      <c r="Z27674">
        <v>74</v>
      </c>
      <c r="AA27674" s="1">
        <v>44598</v>
      </c>
      <c r="AB27674" t="s">
        <v>21</v>
      </c>
      <c r="AC27674" t="s">
        <v>22</v>
      </c>
      <c r="AD27674" t="s">
        <v>35624</v>
      </c>
      <c r="AE27674" t="s">
        <v>24</v>
      </c>
      <c r="AF27674" t="s">
        <v>109</v>
      </c>
      <c r="AG27674">
        <v>1</v>
      </c>
      <c r="AH27674" t="s">
        <v>26</v>
      </c>
      <c r="AI27674">
        <v>345</v>
      </c>
      <c r="AJ27674" t="s">
        <v>901</v>
      </c>
      <c r="AK27674" t="s">
        <v>73</v>
      </c>
      <c r="AL27674">
        <v>678721</v>
      </c>
      <c r="AM27674" t="s">
        <v>29</v>
      </c>
      <c r="AN27674" t="b">
        <v>0</v>
      </c>
      <c r="AO27674" t="s">
        <v>36486</v>
      </c>
    </row>
    <row r="27675" spans="1:41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  <c r="V27675">
        <v>30223</v>
      </c>
      <c r="W27675" t="s">
        <v>35625</v>
      </c>
      <c r="X27675">
        <v>3500040</v>
      </c>
      <c r="Y27675" t="s">
        <v>45</v>
      </c>
      <c r="Z27675">
        <v>32</v>
      </c>
      <c r="AA27675" s="1">
        <v>44598</v>
      </c>
      <c r="AB27675" t="s">
        <v>21</v>
      </c>
      <c r="AC27675" t="s">
        <v>22</v>
      </c>
      <c r="AD27675" t="s">
        <v>704</v>
      </c>
      <c r="AE27675" t="s">
        <v>54</v>
      </c>
      <c r="AF27675" t="s">
        <v>45</v>
      </c>
      <c r="AG27675">
        <v>1</v>
      </c>
      <c r="AH27675" t="s">
        <v>26</v>
      </c>
      <c r="AI27675">
        <v>1091</v>
      </c>
      <c r="AJ27675" t="s">
        <v>177</v>
      </c>
      <c r="AK27675" t="s">
        <v>70</v>
      </c>
      <c r="AL27675">
        <v>524002</v>
      </c>
      <c r="AM27675" t="s">
        <v>29</v>
      </c>
      <c r="AN27675" t="b">
        <v>0</v>
      </c>
      <c r="AO27675" t="s">
        <v>36486</v>
      </c>
    </row>
    <row r="27676" spans="1:41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  <c r="V27676">
        <v>30224</v>
      </c>
      <c r="W27676" t="s">
        <v>35626</v>
      </c>
      <c r="X27676">
        <v>9208157</v>
      </c>
      <c r="Y27676" t="s">
        <v>36456</v>
      </c>
      <c r="Z27676">
        <v>77</v>
      </c>
      <c r="AA27676" s="1">
        <v>44598</v>
      </c>
      <c r="AB27676" t="s">
        <v>21</v>
      </c>
      <c r="AC27676" t="s">
        <v>31</v>
      </c>
      <c r="AD27676" t="s">
        <v>7789</v>
      </c>
      <c r="AE27676" t="s">
        <v>24</v>
      </c>
      <c r="AF27676" t="s">
        <v>45</v>
      </c>
      <c r="AG27676">
        <v>1</v>
      </c>
      <c r="AH27676" t="s">
        <v>26</v>
      </c>
      <c r="AI27676">
        <v>459</v>
      </c>
      <c r="AJ27676" t="s">
        <v>6938</v>
      </c>
      <c r="AK27676" t="s">
        <v>60</v>
      </c>
      <c r="AL27676">
        <v>575019</v>
      </c>
      <c r="AM27676" t="s">
        <v>29</v>
      </c>
      <c r="AN27676" t="b">
        <v>0</v>
      </c>
      <c r="AO27676" t="s">
        <v>36486</v>
      </c>
    </row>
    <row r="27677" spans="1:41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  <c r="V27677">
        <v>30225</v>
      </c>
      <c r="W27677" t="s">
        <v>35627</v>
      </c>
      <c r="X27677">
        <v>6972759</v>
      </c>
      <c r="Y27677" t="s">
        <v>45</v>
      </c>
      <c r="Z27677">
        <v>37</v>
      </c>
      <c r="AA27677" s="1">
        <v>44598</v>
      </c>
      <c r="AB27677" t="s">
        <v>228</v>
      </c>
      <c r="AC27677" t="s">
        <v>52</v>
      </c>
      <c r="AD27677" t="s">
        <v>1040</v>
      </c>
      <c r="AE27677" t="s">
        <v>54</v>
      </c>
      <c r="AF27677" t="s">
        <v>34</v>
      </c>
      <c r="AG27677">
        <v>1</v>
      </c>
      <c r="AH27677" t="s">
        <v>26</v>
      </c>
      <c r="AI27677">
        <v>743</v>
      </c>
      <c r="AJ27677" t="s">
        <v>2030</v>
      </c>
      <c r="AK27677" t="s">
        <v>716</v>
      </c>
      <c r="AL27677">
        <v>190008</v>
      </c>
      <c r="AM27677" t="s">
        <v>29</v>
      </c>
      <c r="AN27677" t="b">
        <v>0</v>
      </c>
      <c r="AO27677" t="s">
        <v>36486</v>
      </c>
    </row>
    <row r="27678" spans="1:41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  <c r="V27678">
        <v>30226</v>
      </c>
      <c r="W27678" t="s">
        <v>35628</v>
      </c>
      <c r="X27678">
        <v>8248828</v>
      </c>
      <c r="Y27678" t="s">
        <v>36456</v>
      </c>
      <c r="Z27678">
        <v>31</v>
      </c>
      <c r="AA27678" s="1">
        <v>44598</v>
      </c>
      <c r="AB27678" t="s">
        <v>21</v>
      </c>
      <c r="AC27678" t="s">
        <v>52</v>
      </c>
      <c r="AD27678" t="s">
        <v>35629</v>
      </c>
      <c r="AE27678" t="s">
        <v>24</v>
      </c>
      <c r="AF27678" t="s">
        <v>66</v>
      </c>
      <c r="AG27678">
        <v>1</v>
      </c>
      <c r="AH27678" t="s">
        <v>26</v>
      </c>
      <c r="AI27678">
        <v>575</v>
      </c>
      <c r="AJ27678" t="s">
        <v>346</v>
      </c>
      <c r="AK27678" t="s">
        <v>60</v>
      </c>
      <c r="AL27678">
        <v>570016</v>
      </c>
      <c r="AM27678" t="s">
        <v>29</v>
      </c>
      <c r="AN27678" t="b">
        <v>0</v>
      </c>
      <c r="AO27678" t="s">
        <v>36486</v>
      </c>
    </row>
    <row r="27679" spans="1:41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  <c r="V27679">
        <v>30227</v>
      </c>
      <c r="W27679" t="s">
        <v>35630</v>
      </c>
      <c r="X27679">
        <v>831854</v>
      </c>
      <c r="Y27679" t="s">
        <v>36456</v>
      </c>
      <c r="Z27679">
        <v>36</v>
      </c>
      <c r="AA27679" s="1">
        <v>44598</v>
      </c>
      <c r="AB27679" t="s">
        <v>21</v>
      </c>
      <c r="AC27679" t="s">
        <v>43</v>
      </c>
      <c r="AD27679" t="s">
        <v>19335</v>
      </c>
      <c r="AE27679" t="s">
        <v>24</v>
      </c>
      <c r="AF27679" t="s">
        <v>45</v>
      </c>
      <c r="AG27679">
        <v>1</v>
      </c>
      <c r="AH27679" t="s">
        <v>26</v>
      </c>
      <c r="AI27679">
        <v>499</v>
      </c>
      <c r="AJ27679" t="s">
        <v>103</v>
      </c>
      <c r="AK27679" t="s">
        <v>56</v>
      </c>
      <c r="AL27679">
        <v>400094</v>
      </c>
      <c r="AM27679" t="s">
        <v>29</v>
      </c>
      <c r="AN27679" t="b">
        <v>0</v>
      </c>
      <c r="AO27679" t="s">
        <v>36486</v>
      </c>
    </row>
    <row r="27680" spans="1:41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  <c r="V27680">
        <v>30228</v>
      </c>
      <c r="W27680" t="s">
        <v>35631</v>
      </c>
      <c r="X27680">
        <v>6762654</v>
      </c>
      <c r="Y27680" t="s">
        <v>45</v>
      </c>
      <c r="Z27680">
        <v>46</v>
      </c>
      <c r="AA27680" s="1">
        <v>44598</v>
      </c>
      <c r="AB27680" t="s">
        <v>21</v>
      </c>
      <c r="AC27680" t="s">
        <v>88</v>
      </c>
      <c r="AD27680" t="s">
        <v>1197</v>
      </c>
      <c r="AE27680" t="s">
        <v>33</v>
      </c>
      <c r="AF27680" t="s">
        <v>109</v>
      </c>
      <c r="AG27680">
        <v>1</v>
      </c>
      <c r="AH27680" t="s">
        <v>26</v>
      </c>
      <c r="AI27680">
        <v>967</v>
      </c>
      <c r="AJ27680" t="s">
        <v>1096</v>
      </c>
      <c r="AK27680" t="s">
        <v>145</v>
      </c>
      <c r="AL27680">
        <v>395009</v>
      </c>
      <c r="AM27680" t="s">
        <v>29</v>
      </c>
      <c r="AN27680" t="b">
        <v>0</v>
      </c>
      <c r="AO27680" t="s">
        <v>36486</v>
      </c>
    </row>
    <row r="27681" spans="1:41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  <c r="V27681">
        <v>30229</v>
      </c>
      <c r="W27681" t="s">
        <v>35632</v>
      </c>
      <c r="X27681">
        <v>8632502</v>
      </c>
      <c r="Y27681" t="s">
        <v>45</v>
      </c>
      <c r="Z27681">
        <v>40</v>
      </c>
      <c r="AA27681" s="1">
        <v>44598</v>
      </c>
      <c r="AB27681" t="s">
        <v>21</v>
      </c>
      <c r="AC27681" t="s">
        <v>43</v>
      </c>
      <c r="AD27681" t="s">
        <v>27573</v>
      </c>
      <c r="AE27681" t="s">
        <v>33</v>
      </c>
      <c r="AF27681" t="s">
        <v>45</v>
      </c>
      <c r="AG27681">
        <v>1</v>
      </c>
      <c r="AH27681" t="s">
        <v>26</v>
      </c>
      <c r="AI27681">
        <v>1063</v>
      </c>
      <c r="AJ27681" t="s">
        <v>35</v>
      </c>
      <c r="AK27681" t="s">
        <v>36</v>
      </c>
      <c r="AL27681">
        <v>122001</v>
      </c>
      <c r="AM27681" t="s">
        <v>29</v>
      </c>
      <c r="AN27681" t="b">
        <v>0</v>
      </c>
      <c r="AO27681" t="s">
        <v>36486</v>
      </c>
    </row>
    <row r="27682" spans="1:41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  <c r="V27682">
        <v>30230</v>
      </c>
      <c r="W27682" t="s">
        <v>35633</v>
      </c>
      <c r="X27682">
        <v>5076757</v>
      </c>
      <c r="Y27682" t="s">
        <v>45</v>
      </c>
      <c r="Z27682">
        <v>28</v>
      </c>
      <c r="AA27682" s="1">
        <v>44598</v>
      </c>
      <c r="AB27682" t="s">
        <v>21</v>
      </c>
      <c r="AC27682" t="s">
        <v>52</v>
      </c>
      <c r="AD27682" t="s">
        <v>16070</v>
      </c>
      <c r="AE27682" t="s">
        <v>54</v>
      </c>
      <c r="AF27682" t="s">
        <v>109</v>
      </c>
      <c r="AG27682">
        <v>1</v>
      </c>
      <c r="AH27682" t="s">
        <v>26</v>
      </c>
      <c r="AI27682">
        <v>1099</v>
      </c>
      <c r="AJ27682" t="s">
        <v>59</v>
      </c>
      <c r="AK27682" t="s">
        <v>60</v>
      </c>
      <c r="AL27682">
        <v>560102</v>
      </c>
      <c r="AM27682" t="s">
        <v>29</v>
      </c>
      <c r="AN27682" t="b">
        <v>0</v>
      </c>
      <c r="AO27682" t="s">
        <v>36486</v>
      </c>
    </row>
    <row r="27683" spans="1:41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  <c r="V27683">
        <v>30231</v>
      </c>
      <c r="W27683" t="s">
        <v>35634</v>
      </c>
      <c r="X27683">
        <v>5179315</v>
      </c>
      <c r="Y27683" t="s">
        <v>36456</v>
      </c>
      <c r="Z27683">
        <v>46</v>
      </c>
      <c r="AA27683" s="1">
        <v>44598</v>
      </c>
      <c r="AB27683" t="s">
        <v>21</v>
      </c>
      <c r="AC27683" t="s">
        <v>22</v>
      </c>
      <c r="AD27683" t="s">
        <v>10521</v>
      </c>
      <c r="AE27683" t="s">
        <v>24</v>
      </c>
      <c r="AF27683" t="s">
        <v>45</v>
      </c>
      <c r="AG27683">
        <v>1</v>
      </c>
      <c r="AH27683" t="s">
        <v>26</v>
      </c>
      <c r="AI27683">
        <v>345</v>
      </c>
      <c r="AJ27683" t="s">
        <v>2244</v>
      </c>
      <c r="AK27683" t="s">
        <v>41</v>
      </c>
      <c r="AL27683">
        <v>713216</v>
      </c>
      <c r="AM27683" t="s">
        <v>29</v>
      </c>
      <c r="AN27683" t="b">
        <v>0</v>
      </c>
      <c r="AO27683" t="s">
        <v>36486</v>
      </c>
    </row>
    <row r="27684" spans="1:41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  <c r="V27684">
        <v>30232</v>
      </c>
      <c r="W27684" t="s">
        <v>35635</v>
      </c>
      <c r="X27684">
        <v>5762253</v>
      </c>
      <c r="Y27684" t="s">
        <v>45</v>
      </c>
      <c r="Z27684">
        <v>39</v>
      </c>
      <c r="AA27684" s="1">
        <v>44598</v>
      </c>
      <c r="AB27684" t="s">
        <v>21</v>
      </c>
      <c r="AC27684" t="s">
        <v>22</v>
      </c>
      <c r="AD27684" t="s">
        <v>28100</v>
      </c>
      <c r="AE27684" t="s">
        <v>54</v>
      </c>
      <c r="AF27684" t="s">
        <v>109</v>
      </c>
      <c r="AG27684">
        <v>1</v>
      </c>
      <c r="AH27684" t="s">
        <v>26</v>
      </c>
      <c r="AI27684">
        <v>399</v>
      </c>
      <c r="AJ27684" t="s">
        <v>85</v>
      </c>
      <c r="AK27684" t="s">
        <v>86</v>
      </c>
      <c r="AL27684">
        <v>500028</v>
      </c>
      <c r="AM27684" t="s">
        <v>29</v>
      </c>
      <c r="AN27684" t="b">
        <v>0</v>
      </c>
      <c r="AO27684" t="s">
        <v>36486</v>
      </c>
    </row>
    <row r="27685" spans="1:41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  <c r="V27685">
        <v>30233</v>
      </c>
      <c r="W27685" t="s">
        <v>35636</v>
      </c>
      <c r="X27685">
        <v>573458</v>
      </c>
      <c r="Y27685" t="s">
        <v>36456</v>
      </c>
      <c r="Z27685">
        <v>46</v>
      </c>
      <c r="AA27685" s="1">
        <v>44598</v>
      </c>
      <c r="AB27685" t="s">
        <v>21</v>
      </c>
      <c r="AC27685" t="s">
        <v>57</v>
      </c>
      <c r="AD27685" t="s">
        <v>6496</v>
      </c>
      <c r="AE27685" t="s">
        <v>75</v>
      </c>
      <c r="AF27685" t="s">
        <v>66</v>
      </c>
      <c r="AG27685">
        <v>1</v>
      </c>
      <c r="AH27685" t="s">
        <v>26</v>
      </c>
      <c r="AI27685">
        <v>693</v>
      </c>
      <c r="AJ27685" t="s">
        <v>2097</v>
      </c>
      <c r="AK27685" t="s">
        <v>111</v>
      </c>
      <c r="AL27685">
        <v>201102</v>
      </c>
      <c r="AM27685" t="s">
        <v>29</v>
      </c>
      <c r="AN27685" t="b">
        <v>0</v>
      </c>
      <c r="AO27685" t="s">
        <v>36486</v>
      </c>
    </row>
    <row r="27686" spans="1:41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  <c r="V27686">
        <v>30234</v>
      </c>
      <c r="W27686" t="s">
        <v>35637</v>
      </c>
      <c r="X27686">
        <v>8956652</v>
      </c>
      <c r="Y27686" t="s">
        <v>45</v>
      </c>
      <c r="Z27686">
        <v>20</v>
      </c>
      <c r="AA27686" s="1">
        <v>44598</v>
      </c>
      <c r="AB27686" t="s">
        <v>21</v>
      </c>
      <c r="AC27686" t="s">
        <v>43</v>
      </c>
      <c r="AD27686" t="s">
        <v>1469</v>
      </c>
      <c r="AE27686" t="s">
        <v>33</v>
      </c>
      <c r="AF27686" t="s">
        <v>45</v>
      </c>
      <c r="AG27686">
        <v>1</v>
      </c>
      <c r="AH27686" t="s">
        <v>26</v>
      </c>
      <c r="AI27686">
        <v>1018</v>
      </c>
      <c r="AJ27686" t="s">
        <v>5144</v>
      </c>
      <c r="AK27686" t="s">
        <v>111</v>
      </c>
      <c r="AL27686">
        <v>201306</v>
      </c>
      <c r="AM27686" t="s">
        <v>29</v>
      </c>
      <c r="AN27686" t="b">
        <v>0</v>
      </c>
      <c r="AO27686" t="s">
        <v>36486</v>
      </c>
    </row>
    <row r="27687" spans="1:41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  <c r="V27687">
        <v>30235</v>
      </c>
      <c r="W27687" t="s">
        <v>35638</v>
      </c>
      <c r="X27687">
        <v>6244123</v>
      </c>
      <c r="Y27687" t="s">
        <v>36456</v>
      </c>
      <c r="Z27687">
        <v>38</v>
      </c>
      <c r="AA27687" s="1">
        <v>44598</v>
      </c>
      <c r="AB27687" t="s">
        <v>21</v>
      </c>
      <c r="AC27687" t="s">
        <v>43</v>
      </c>
      <c r="AD27687" t="s">
        <v>13818</v>
      </c>
      <c r="AE27687" t="s">
        <v>75</v>
      </c>
      <c r="AF27687" t="s">
        <v>109</v>
      </c>
      <c r="AG27687">
        <v>1</v>
      </c>
      <c r="AH27687" t="s">
        <v>26</v>
      </c>
      <c r="AI27687">
        <v>648</v>
      </c>
      <c r="AJ27687" t="s">
        <v>28108</v>
      </c>
      <c r="AK27687" t="s">
        <v>56</v>
      </c>
      <c r="AL27687">
        <v>400016</v>
      </c>
      <c r="AM27687" t="s">
        <v>29</v>
      </c>
      <c r="AN27687" t="b">
        <v>0</v>
      </c>
      <c r="AO27687" t="s">
        <v>36486</v>
      </c>
    </row>
    <row r="27688" spans="1:41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  <c r="V27688">
        <v>30236</v>
      </c>
      <c r="W27688" t="s">
        <v>35639</v>
      </c>
      <c r="X27688">
        <v>7709639</v>
      </c>
      <c r="Y27688" t="s">
        <v>36456</v>
      </c>
      <c r="Z27688">
        <v>26</v>
      </c>
      <c r="AA27688" s="1">
        <v>44598</v>
      </c>
      <c r="AB27688" t="s">
        <v>228</v>
      </c>
      <c r="AC27688" t="s">
        <v>43</v>
      </c>
      <c r="AD27688" t="s">
        <v>34345</v>
      </c>
      <c r="AE27688" t="s">
        <v>75</v>
      </c>
      <c r="AF27688" t="s">
        <v>39</v>
      </c>
      <c r="AG27688">
        <v>1</v>
      </c>
      <c r="AH27688" t="s">
        <v>26</v>
      </c>
      <c r="AI27688">
        <v>297</v>
      </c>
      <c r="AJ27688" t="s">
        <v>21249</v>
      </c>
      <c r="AK27688" t="s">
        <v>581</v>
      </c>
      <c r="AL27688">
        <v>403206</v>
      </c>
      <c r="AM27688" t="s">
        <v>29</v>
      </c>
      <c r="AN27688" t="b">
        <v>0</v>
      </c>
      <c r="AO27688" t="s">
        <v>36486</v>
      </c>
    </row>
    <row r="27689" spans="1:41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  <c r="V27689">
        <v>30237</v>
      </c>
      <c r="W27689" t="s">
        <v>35640</v>
      </c>
      <c r="X27689">
        <v>7219552</v>
      </c>
      <c r="Y27689" t="s">
        <v>45</v>
      </c>
      <c r="Z27689">
        <v>44</v>
      </c>
      <c r="AA27689" s="1">
        <v>44598</v>
      </c>
      <c r="AB27689" t="s">
        <v>21</v>
      </c>
      <c r="AC27689" t="s">
        <v>52</v>
      </c>
      <c r="AD27689" t="s">
        <v>14175</v>
      </c>
      <c r="AE27689" t="s">
        <v>33</v>
      </c>
      <c r="AF27689" t="s">
        <v>98</v>
      </c>
      <c r="AG27689">
        <v>1</v>
      </c>
      <c r="AH27689" t="s">
        <v>26</v>
      </c>
      <c r="AI27689">
        <v>1199</v>
      </c>
      <c r="AJ27689" t="s">
        <v>1619</v>
      </c>
      <c r="AK27689" t="s">
        <v>311</v>
      </c>
      <c r="AL27689">
        <v>171009</v>
      </c>
      <c r="AM27689" t="s">
        <v>29</v>
      </c>
      <c r="AN27689" t="b">
        <v>0</v>
      </c>
      <c r="AO27689" t="s">
        <v>36486</v>
      </c>
    </row>
    <row r="27690" spans="1:41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  <c r="V27690">
        <v>30238</v>
      </c>
      <c r="W27690" t="s">
        <v>35641</v>
      </c>
      <c r="X27690">
        <v>9101495</v>
      </c>
      <c r="Y27690" t="s">
        <v>36456</v>
      </c>
      <c r="Z27690">
        <v>37</v>
      </c>
      <c r="AA27690" s="1">
        <v>44598</v>
      </c>
      <c r="AB27690" t="s">
        <v>21</v>
      </c>
      <c r="AC27690" t="s">
        <v>43</v>
      </c>
      <c r="AD27690" t="s">
        <v>2391</v>
      </c>
      <c r="AE27690" t="s">
        <v>33</v>
      </c>
      <c r="AF27690" t="s">
        <v>34</v>
      </c>
      <c r="AG27690">
        <v>1</v>
      </c>
      <c r="AH27690" t="s">
        <v>26</v>
      </c>
      <c r="AI27690">
        <v>999</v>
      </c>
      <c r="AJ27690" t="s">
        <v>110</v>
      </c>
      <c r="AK27690" t="s">
        <v>111</v>
      </c>
      <c r="AL27690">
        <v>226010</v>
      </c>
      <c r="AM27690" t="s">
        <v>29</v>
      </c>
      <c r="AN27690" t="b">
        <v>0</v>
      </c>
      <c r="AO27690" t="s">
        <v>36486</v>
      </c>
    </row>
    <row r="27691" spans="1:41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  <c r="V27691">
        <v>30239</v>
      </c>
      <c r="W27691" t="s">
        <v>35642</v>
      </c>
      <c r="X27691">
        <v>5533998</v>
      </c>
      <c r="Y27691" t="s">
        <v>45</v>
      </c>
      <c r="Z27691">
        <v>34</v>
      </c>
      <c r="AA27691" s="1">
        <v>44598</v>
      </c>
      <c r="AB27691" t="s">
        <v>21</v>
      </c>
      <c r="AC27691" t="s">
        <v>57</v>
      </c>
      <c r="AD27691" t="s">
        <v>4749</v>
      </c>
      <c r="AE27691" t="s">
        <v>54</v>
      </c>
      <c r="AF27691" t="s">
        <v>98</v>
      </c>
      <c r="AG27691">
        <v>1</v>
      </c>
      <c r="AH27691" t="s">
        <v>26</v>
      </c>
      <c r="AI27691">
        <v>743</v>
      </c>
      <c r="AJ27691" t="s">
        <v>2097</v>
      </c>
      <c r="AK27691" t="s">
        <v>111</v>
      </c>
      <c r="AL27691">
        <v>201009</v>
      </c>
      <c r="AM27691" t="s">
        <v>29</v>
      </c>
      <c r="AN27691" t="b">
        <v>0</v>
      </c>
      <c r="AO27691" t="s">
        <v>36486</v>
      </c>
    </row>
    <row r="27692" spans="1:41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  <c r="V27692">
        <v>30240</v>
      </c>
      <c r="W27692" t="s">
        <v>35643</v>
      </c>
      <c r="X27692">
        <v>2531008</v>
      </c>
      <c r="Y27692" t="s">
        <v>45</v>
      </c>
      <c r="Z27692">
        <v>29</v>
      </c>
      <c r="AA27692" s="1">
        <v>44598</v>
      </c>
      <c r="AB27692" t="s">
        <v>21</v>
      </c>
      <c r="AC27692" t="s">
        <v>43</v>
      </c>
      <c r="AD27692" t="s">
        <v>492</v>
      </c>
      <c r="AE27692" t="s">
        <v>54</v>
      </c>
      <c r="AF27692" t="s">
        <v>25</v>
      </c>
      <c r="AG27692">
        <v>1</v>
      </c>
      <c r="AH27692" t="s">
        <v>26</v>
      </c>
      <c r="AI27692">
        <v>791</v>
      </c>
      <c r="AJ27692" t="s">
        <v>3257</v>
      </c>
      <c r="AK27692" t="s">
        <v>73</v>
      </c>
      <c r="AL27692">
        <v>673008</v>
      </c>
      <c r="AM27692" t="s">
        <v>29</v>
      </c>
      <c r="AN27692" t="b">
        <v>0</v>
      </c>
      <c r="AO27692" t="s">
        <v>36486</v>
      </c>
    </row>
    <row r="27693" spans="1:41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  <c r="V27693">
        <v>30241</v>
      </c>
      <c r="W27693" t="s">
        <v>35644</v>
      </c>
      <c r="X27693">
        <v>8986907</v>
      </c>
      <c r="Y27693" t="s">
        <v>36456</v>
      </c>
      <c r="Z27693">
        <v>19</v>
      </c>
      <c r="AA27693" s="1">
        <v>44598</v>
      </c>
      <c r="AB27693" t="s">
        <v>21</v>
      </c>
      <c r="AC27693" t="s">
        <v>43</v>
      </c>
      <c r="AD27693" t="s">
        <v>548</v>
      </c>
      <c r="AE27693" t="s">
        <v>24</v>
      </c>
      <c r="AF27693" t="s">
        <v>25</v>
      </c>
      <c r="AG27693">
        <v>1</v>
      </c>
      <c r="AH27693" t="s">
        <v>26</v>
      </c>
      <c r="AI27693">
        <v>399</v>
      </c>
      <c r="AJ27693" t="s">
        <v>6051</v>
      </c>
      <c r="AK27693" t="s">
        <v>581</v>
      </c>
      <c r="AL27693">
        <v>403401</v>
      </c>
      <c r="AM27693" t="s">
        <v>29</v>
      </c>
      <c r="AN27693" t="b">
        <v>0</v>
      </c>
      <c r="AO27693" t="s">
        <v>36486</v>
      </c>
    </row>
    <row r="27694" spans="1:41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  <c r="V27694">
        <v>30245</v>
      </c>
      <c r="W27694" t="s">
        <v>35645</v>
      </c>
      <c r="X27694">
        <v>9140345</v>
      </c>
      <c r="Y27694" t="s">
        <v>36456</v>
      </c>
      <c r="Z27694">
        <v>23</v>
      </c>
      <c r="AA27694" s="1">
        <v>44598</v>
      </c>
      <c r="AB27694" t="s">
        <v>21</v>
      </c>
      <c r="AC27694" t="s">
        <v>43</v>
      </c>
      <c r="AD27694" t="s">
        <v>1815</v>
      </c>
      <c r="AE27694" t="s">
        <v>33</v>
      </c>
      <c r="AF27694" t="s">
        <v>39</v>
      </c>
      <c r="AG27694">
        <v>1</v>
      </c>
      <c r="AH27694" t="s">
        <v>26</v>
      </c>
      <c r="AI27694">
        <v>969</v>
      </c>
      <c r="AJ27694" t="s">
        <v>2334</v>
      </c>
      <c r="AK27694" t="s">
        <v>111</v>
      </c>
      <c r="AL27694">
        <v>273001</v>
      </c>
      <c r="AM27694" t="s">
        <v>29</v>
      </c>
      <c r="AN27694" t="b">
        <v>0</v>
      </c>
      <c r="AO27694" t="s">
        <v>36486</v>
      </c>
    </row>
    <row r="27695" spans="1:41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  <c r="V27695">
        <v>30246</v>
      </c>
      <c r="W27695" t="s">
        <v>35646</v>
      </c>
      <c r="X27695">
        <v>7900722</v>
      </c>
      <c r="Y27695" t="s">
        <v>45</v>
      </c>
      <c r="Z27695">
        <v>18</v>
      </c>
      <c r="AA27695" s="1">
        <v>44598</v>
      </c>
      <c r="AB27695" t="s">
        <v>21</v>
      </c>
      <c r="AC27695" t="s">
        <v>22</v>
      </c>
      <c r="AD27695" t="s">
        <v>6321</v>
      </c>
      <c r="AE27695" t="s">
        <v>33</v>
      </c>
      <c r="AF27695" t="s">
        <v>45</v>
      </c>
      <c r="AG27695">
        <v>1</v>
      </c>
      <c r="AH27695" t="s">
        <v>26</v>
      </c>
      <c r="AI27695">
        <v>759</v>
      </c>
      <c r="AJ27695" t="s">
        <v>144</v>
      </c>
      <c r="AK27695" t="s">
        <v>145</v>
      </c>
      <c r="AL27695">
        <v>380005</v>
      </c>
      <c r="AM27695" t="s">
        <v>29</v>
      </c>
      <c r="AN27695" t="b">
        <v>0</v>
      </c>
      <c r="AO27695" t="s">
        <v>36486</v>
      </c>
    </row>
    <row r="27696" spans="1:41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  <c r="V27696">
        <v>30247</v>
      </c>
      <c r="W27696" t="s">
        <v>35647</v>
      </c>
      <c r="X27696">
        <v>7963885</v>
      </c>
      <c r="Y27696" t="s">
        <v>36456</v>
      </c>
      <c r="Z27696">
        <v>30</v>
      </c>
      <c r="AA27696" s="1">
        <v>44598</v>
      </c>
      <c r="AB27696" t="s">
        <v>228</v>
      </c>
      <c r="AC27696" t="s">
        <v>22</v>
      </c>
      <c r="AD27696" t="s">
        <v>506</v>
      </c>
      <c r="AE27696" t="s">
        <v>33</v>
      </c>
      <c r="AF27696" t="s">
        <v>34</v>
      </c>
      <c r="AG27696">
        <v>1</v>
      </c>
      <c r="AH27696" t="s">
        <v>26</v>
      </c>
      <c r="AI27696">
        <v>626</v>
      </c>
      <c r="AJ27696" t="s">
        <v>611</v>
      </c>
      <c r="AK27696" t="s">
        <v>70</v>
      </c>
      <c r="AL27696">
        <v>522306</v>
      </c>
      <c r="AM27696" t="s">
        <v>29</v>
      </c>
      <c r="AN27696" t="b">
        <v>0</v>
      </c>
      <c r="AO27696" t="s">
        <v>36486</v>
      </c>
    </row>
    <row r="27697" spans="1:41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  <c r="V27697">
        <v>30248</v>
      </c>
      <c r="W27697" t="s">
        <v>35648</v>
      </c>
      <c r="X27697">
        <v>2068351</v>
      </c>
      <c r="Y27697" t="s">
        <v>36456</v>
      </c>
      <c r="Z27697">
        <v>27</v>
      </c>
      <c r="AA27697" s="1">
        <v>44598</v>
      </c>
      <c r="AB27697" t="s">
        <v>21</v>
      </c>
      <c r="AC27697" t="s">
        <v>52</v>
      </c>
      <c r="AD27697" t="s">
        <v>3193</v>
      </c>
      <c r="AE27697" t="s">
        <v>75</v>
      </c>
      <c r="AF27697" t="s">
        <v>109</v>
      </c>
      <c r="AG27697">
        <v>1</v>
      </c>
      <c r="AH27697" t="s">
        <v>26</v>
      </c>
      <c r="AI27697">
        <v>540</v>
      </c>
      <c r="AJ27697" t="s">
        <v>85</v>
      </c>
      <c r="AK27697" t="s">
        <v>86</v>
      </c>
      <c r="AL27697">
        <v>500072</v>
      </c>
      <c r="AM27697" t="s">
        <v>29</v>
      </c>
      <c r="AN27697" t="b">
        <v>0</v>
      </c>
      <c r="AO27697" t="s">
        <v>36486</v>
      </c>
    </row>
    <row r="27698" spans="1:41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  <c r="V27698">
        <v>30249</v>
      </c>
      <c r="W27698" t="s">
        <v>35649</v>
      </c>
      <c r="X27698">
        <v>9633930</v>
      </c>
      <c r="Y27698" t="s">
        <v>36456</v>
      </c>
      <c r="Z27698">
        <v>41</v>
      </c>
      <c r="AA27698" s="1">
        <v>44598</v>
      </c>
      <c r="AB27698" t="s">
        <v>21</v>
      </c>
      <c r="AC27698" t="s">
        <v>52</v>
      </c>
      <c r="AD27698" t="s">
        <v>5648</v>
      </c>
      <c r="AE27698" t="s">
        <v>33</v>
      </c>
      <c r="AF27698" t="s">
        <v>45</v>
      </c>
      <c r="AG27698">
        <v>1</v>
      </c>
      <c r="AH27698" t="s">
        <v>26</v>
      </c>
      <c r="AI27698">
        <v>693</v>
      </c>
      <c r="AJ27698" t="s">
        <v>1377</v>
      </c>
      <c r="AK27698" t="s">
        <v>60</v>
      </c>
      <c r="AL27698">
        <v>560085</v>
      </c>
      <c r="AM27698" t="s">
        <v>29</v>
      </c>
      <c r="AN27698" t="b">
        <v>0</v>
      </c>
      <c r="AO27698" t="s">
        <v>36486</v>
      </c>
    </row>
    <row r="27699" spans="1:41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  <c r="V27699">
        <v>30250</v>
      </c>
      <c r="W27699" t="s">
        <v>35650</v>
      </c>
      <c r="X27699">
        <v>6578868</v>
      </c>
      <c r="Y27699" t="s">
        <v>45</v>
      </c>
      <c r="Z27699">
        <v>18</v>
      </c>
      <c r="AA27699" s="1">
        <v>44598</v>
      </c>
      <c r="AB27699" t="s">
        <v>21</v>
      </c>
      <c r="AC27699" t="s">
        <v>52</v>
      </c>
      <c r="AD27699" t="s">
        <v>1648</v>
      </c>
      <c r="AE27699" t="s">
        <v>33</v>
      </c>
      <c r="AF27699" t="s">
        <v>45</v>
      </c>
      <c r="AG27699">
        <v>1</v>
      </c>
      <c r="AH27699" t="s">
        <v>26</v>
      </c>
      <c r="AI27699">
        <v>1432</v>
      </c>
      <c r="AJ27699" t="s">
        <v>3902</v>
      </c>
      <c r="AK27699" t="s">
        <v>247</v>
      </c>
      <c r="AL27699">
        <v>852137</v>
      </c>
      <c r="AM27699" t="s">
        <v>29</v>
      </c>
      <c r="AN27699" t="b">
        <v>0</v>
      </c>
      <c r="AO27699" t="s">
        <v>36486</v>
      </c>
    </row>
    <row r="27700" spans="1:41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  <c r="V27700">
        <v>30251</v>
      </c>
      <c r="W27700" t="s">
        <v>35651</v>
      </c>
      <c r="X27700">
        <v>4132864</v>
      </c>
      <c r="Y27700" t="s">
        <v>45</v>
      </c>
      <c r="Z27700">
        <v>27</v>
      </c>
      <c r="AA27700" s="1">
        <v>44598</v>
      </c>
      <c r="AB27700" t="s">
        <v>21</v>
      </c>
      <c r="AC27700" t="s">
        <v>22</v>
      </c>
      <c r="AD27700" t="s">
        <v>53</v>
      </c>
      <c r="AE27700" t="s">
        <v>54</v>
      </c>
      <c r="AF27700" t="s">
        <v>25</v>
      </c>
      <c r="AG27700">
        <v>1</v>
      </c>
      <c r="AH27700" t="s">
        <v>26</v>
      </c>
      <c r="AI27700">
        <v>725</v>
      </c>
      <c r="AJ27700" t="s">
        <v>103</v>
      </c>
      <c r="AK27700" t="s">
        <v>56</v>
      </c>
      <c r="AL27700">
        <v>400092</v>
      </c>
      <c r="AM27700" t="s">
        <v>29</v>
      </c>
      <c r="AN27700" t="b">
        <v>0</v>
      </c>
      <c r="AO27700" t="s">
        <v>36486</v>
      </c>
    </row>
    <row r="27701" spans="1:41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  <c r="V27701">
        <v>30252</v>
      </c>
      <c r="W27701" t="s">
        <v>35652</v>
      </c>
      <c r="X27701">
        <v>7505472</v>
      </c>
      <c r="Y27701" t="s">
        <v>36456</v>
      </c>
      <c r="Z27701">
        <v>28</v>
      </c>
      <c r="AA27701" s="1">
        <v>44598</v>
      </c>
      <c r="AB27701" t="s">
        <v>228</v>
      </c>
      <c r="AC27701" t="s">
        <v>43</v>
      </c>
      <c r="AD27701" t="s">
        <v>3307</v>
      </c>
      <c r="AE27701" t="s">
        <v>24</v>
      </c>
      <c r="AF27701" t="s">
        <v>25</v>
      </c>
      <c r="AG27701">
        <v>1</v>
      </c>
      <c r="AH27701" t="s">
        <v>26</v>
      </c>
      <c r="AI27701">
        <v>292</v>
      </c>
      <c r="AJ27701" t="s">
        <v>1953</v>
      </c>
      <c r="AK27701" t="s">
        <v>73</v>
      </c>
      <c r="AL27701">
        <v>682030</v>
      </c>
      <c r="AM27701" t="s">
        <v>29</v>
      </c>
      <c r="AN27701" t="b">
        <v>0</v>
      </c>
      <c r="AO27701" t="s">
        <v>36486</v>
      </c>
    </row>
    <row r="27702" spans="1:41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  <c r="V27702">
        <v>30253</v>
      </c>
      <c r="W27702" t="s">
        <v>35653</v>
      </c>
      <c r="X27702">
        <v>7789968</v>
      </c>
      <c r="Y27702" t="s">
        <v>36456</v>
      </c>
      <c r="Z27702">
        <v>48</v>
      </c>
      <c r="AA27702" s="1">
        <v>44598</v>
      </c>
      <c r="AB27702" t="s">
        <v>21</v>
      </c>
      <c r="AC27702" t="s">
        <v>31</v>
      </c>
      <c r="AD27702" t="s">
        <v>13979</v>
      </c>
      <c r="AE27702" t="s">
        <v>24</v>
      </c>
      <c r="AF27702" t="s">
        <v>66</v>
      </c>
      <c r="AG27702">
        <v>1</v>
      </c>
      <c r="AH27702" t="s">
        <v>26</v>
      </c>
      <c r="AI27702">
        <v>353</v>
      </c>
      <c r="AJ27702" t="s">
        <v>392</v>
      </c>
      <c r="AK27702" t="s">
        <v>86</v>
      </c>
      <c r="AL27702">
        <v>502001</v>
      </c>
      <c r="AM27702" t="s">
        <v>29</v>
      </c>
      <c r="AN27702" t="b">
        <v>0</v>
      </c>
      <c r="AO27702" t="s">
        <v>36486</v>
      </c>
    </row>
    <row r="27703" spans="1:41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  <c r="V27703">
        <v>30254</v>
      </c>
      <c r="W27703" t="s">
        <v>35654</v>
      </c>
      <c r="X27703">
        <v>4266393</v>
      </c>
      <c r="Y27703" t="s">
        <v>45</v>
      </c>
      <c r="Z27703">
        <v>60</v>
      </c>
      <c r="AA27703" s="1">
        <v>44598</v>
      </c>
      <c r="AB27703" t="s">
        <v>21</v>
      </c>
      <c r="AC27703" t="s">
        <v>52</v>
      </c>
      <c r="AD27703" t="s">
        <v>16902</v>
      </c>
      <c r="AE27703" t="s">
        <v>54</v>
      </c>
      <c r="AF27703" t="s">
        <v>25</v>
      </c>
      <c r="AG27703">
        <v>1</v>
      </c>
      <c r="AH27703" t="s">
        <v>26</v>
      </c>
      <c r="AI27703">
        <v>792</v>
      </c>
      <c r="AJ27703" t="s">
        <v>85</v>
      </c>
      <c r="AK27703" t="s">
        <v>86</v>
      </c>
      <c r="AL27703">
        <v>500046</v>
      </c>
      <c r="AM27703" t="s">
        <v>29</v>
      </c>
      <c r="AN27703" t="b">
        <v>0</v>
      </c>
      <c r="AO27703" t="s">
        <v>36486</v>
      </c>
    </row>
    <row r="27704" spans="1:41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  <c r="V27704">
        <v>30255</v>
      </c>
      <c r="W27704" t="s">
        <v>35655</v>
      </c>
      <c r="X27704">
        <v>5313336</v>
      </c>
      <c r="Y27704" t="s">
        <v>45</v>
      </c>
      <c r="Z27704">
        <v>47</v>
      </c>
      <c r="AA27704" s="1">
        <v>44598</v>
      </c>
      <c r="AB27704" t="s">
        <v>21</v>
      </c>
      <c r="AC27704" t="s">
        <v>22</v>
      </c>
      <c r="AD27704" t="s">
        <v>3587</v>
      </c>
      <c r="AE27704" t="s">
        <v>54</v>
      </c>
      <c r="AF27704" t="s">
        <v>45</v>
      </c>
      <c r="AG27704">
        <v>1</v>
      </c>
      <c r="AH27704" t="s">
        <v>26</v>
      </c>
      <c r="AI27704">
        <v>735</v>
      </c>
      <c r="AJ27704" t="s">
        <v>3532</v>
      </c>
      <c r="AK27704" t="s">
        <v>922</v>
      </c>
      <c r="AL27704">
        <v>490020</v>
      </c>
      <c r="AM27704" t="s">
        <v>29</v>
      </c>
      <c r="AN27704" t="b">
        <v>0</v>
      </c>
      <c r="AO27704" t="s">
        <v>36486</v>
      </c>
    </row>
    <row r="27705" spans="1:41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  <c r="V27705">
        <v>30256</v>
      </c>
      <c r="W27705" t="s">
        <v>35656</v>
      </c>
      <c r="X27705">
        <v>7234530</v>
      </c>
      <c r="Y27705" t="s">
        <v>36456</v>
      </c>
      <c r="Z27705">
        <v>35</v>
      </c>
      <c r="AA27705" s="1">
        <v>44598</v>
      </c>
      <c r="AB27705" t="s">
        <v>21</v>
      </c>
      <c r="AC27705" t="s">
        <v>43</v>
      </c>
      <c r="AD27705" t="s">
        <v>16310</v>
      </c>
      <c r="AE27705" t="s">
        <v>24</v>
      </c>
      <c r="AF27705" t="s">
        <v>34</v>
      </c>
      <c r="AG27705">
        <v>1</v>
      </c>
      <c r="AH27705" t="s">
        <v>26</v>
      </c>
      <c r="AI27705">
        <v>499</v>
      </c>
      <c r="AJ27705" t="s">
        <v>90</v>
      </c>
      <c r="AK27705" t="s">
        <v>91</v>
      </c>
      <c r="AL27705">
        <v>110015</v>
      </c>
      <c r="AM27705" t="s">
        <v>29</v>
      </c>
      <c r="AN27705" t="b">
        <v>0</v>
      </c>
      <c r="AO27705" t="s">
        <v>36486</v>
      </c>
    </row>
    <row r="27706" spans="1:41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  <c r="V27706">
        <v>30257</v>
      </c>
      <c r="W27706" t="s">
        <v>35657</v>
      </c>
      <c r="X27706">
        <v>7022378</v>
      </c>
      <c r="Y27706" t="s">
        <v>36456</v>
      </c>
      <c r="Z27706">
        <v>34</v>
      </c>
      <c r="AA27706" s="1">
        <v>44598</v>
      </c>
      <c r="AB27706" t="s">
        <v>21</v>
      </c>
      <c r="AC27706" t="s">
        <v>52</v>
      </c>
      <c r="AD27706" t="s">
        <v>5639</v>
      </c>
      <c r="AE27706" t="s">
        <v>24</v>
      </c>
      <c r="AF27706" t="s">
        <v>45</v>
      </c>
      <c r="AG27706">
        <v>1</v>
      </c>
      <c r="AH27706" t="s">
        <v>26</v>
      </c>
      <c r="AI27706">
        <v>399</v>
      </c>
      <c r="AJ27706" t="s">
        <v>611</v>
      </c>
      <c r="AK27706" t="s">
        <v>70</v>
      </c>
      <c r="AL27706">
        <v>522002</v>
      </c>
      <c r="AM27706" t="s">
        <v>29</v>
      </c>
      <c r="AN27706" t="b">
        <v>0</v>
      </c>
      <c r="AO27706" t="s">
        <v>36486</v>
      </c>
    </row>
    <row r="27707" spans="1:41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  <c r="V27707">
        <v>30258</v>
      </c>
      <c r="W27707" t="s">
        <v>35658</v>
      </c>
      <c r="X27707">
        <v>7023928</v>
      </c>
      <c r="Y27707" t="s">
        <v>36456</v>
      </c>
      <c r="Z27707">
        <v>22</v>
      </c>
      <c r="AA27707" s="1">
        <v>44598</v>
      </c>
      <c r="AB27707" t="s">
        <v>21</v>
      </c>
      <c r="AC27707" t="s">
        <v>88</v>
      </c>
      <c r="AD27707" t="s">
        <v>23010</v>
      </c>
      <c r="AE27707" t="s">
        <v>75</v>
      </c>
      <c r="AF27707" t="s">
        <v>98</v>
      </c>
      <c r="AG27707">
        <v>1</v>
      </c>
      <c r="AH27707" t="s">
        <v>26</v>
      </c>
      <c r="AI27707">
        <v>758</v>
      </c>
      <c r="AJ27707" t="s">
        <v>1050</v>
      </c>
      <c r="AK27707" t="s">
        <v>247</v>
      </c>
      <c r="AL27707">
        <v>842001</v>
      </c>
      <c r="AM27707" t="s">
        <v>29</v>
      </c>
      <c r="AN27707" t="b">
        <v>0</v>
      </c>
      <c r="AO27707" t="s">
        <v>36486</v>
      </c>
    </row>
    <row r="27708" spans="1:41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  <c r="V27708">
        <v>30259</v>
      </c>
      <c r="W27708" t="s">
        <v>35659</v>
      </c>
      <c r="X27708">
        <v>7817399</v>
      </c>
      <c r="Y27708" t="s">
        <v>36456</v>
      </c>
      <c r="Z27708">
        <v>22</v>
      </c>
      <c r="AA27708" s="1">
        <v>44598</v>
      </c>
      <c r="AB27708" t="s">
        <v>228</v>
      </c>
      <c r="AC27708" t="s">
        <v>52</v>
      </c>
      <c r="AD27708" t="s">
        <v>35660</v>
      </c>
      <c r="AE27708" t="s">
        <v>24</v>
      </c>
      <c r="AF27708" t="s">
        <v>66</v>
      </c>
      <c r="AG27708">
        <v>1</v>
      </c>
      <c r="AH27708" t="s">
        <v>26</v>
      </c>
      <c r="AI27708">
        <v>333</v>
      </c>
      <c r="AJ27708" t="s">
        <v>358</v>
      </c>
      <c r="AK27708" t="s">
        <v>56</v>
      </c>
      <c r="AL27708">
        <v>421311</v>
      </c>
      <c r="AM27708" t="s">
        <v>29</v>
      </c>
      <c r="AN27708" t="b">
        <v>0</v>
      </c>
      <c r="AO27708" t="s">
        <v>36486</v>
      </c>
    </row>
    <row r="27709" spans="1:41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  <c r="V27709">
        <v>30260</v>
      </c>
      <c r="W27709" t="s">
        <v>35661</v>
      </c>
      <c r="X27709">
        <v>68148</v>
      </c>
      <c r="Y27709" t="s">
        <v>36456</v>
      </c>
      <c r="Z27709">
        <v>53</v>
      </c>
      <c r="AA27709" s="1">
        <v>44598</v>
      </c>
      <c r="AB27709" t="s">
        <v>21</v>
      </c>
      <c r="AC27709" t="s">
        <v>43</v>
      </c>
      <c r="AD27709" t="s">
        <v>35662</v>
      </c>
      <c r="AE27709" t="s">
        <v>24</v>
      </c>
      <c r="AF27709" t="s">
        <v>98</v>
      </c>
      <c r="AG27709">
        <v>1</v>
      </c>
      <c r="AH27709" t="s">
        <v>26</v>
      </c>
      <c r="AI27709">
        <v>582</v>
      </c>
      <c r="AJ27709" t="s">
        <v>85</v>
      </c>
      <c r="AK27709" t="s">
        <v>86</v>
      </c>
      <c r="AL27709">
        <v>500058</v>
      </c>
      <c r="AM27709" t="s">
        <v>29</v>
      </c>
      <c r="AN27709" t="b">
        <v>0</v>
      </c>
      <c r="AO27709" t="s">
        <v>36486</v>
      </c>
    </row>
    <row r="27710" spans="1:41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  <c r="V27710">
        <v>30261</v>
      </c>
      <c r="W27710" t="s">
        <v>35663</v>
      </c>
      <c r="X27710">
        <v>6047292</v>
      </c>
      <c r="Y27710" t="s">
        <v>36456</v>
      </c>
      <c r="Z27710">
        <v>43</v>
      </c>
      <c r="AA27710" s="1">
        <v>44598</v>
      </c>
      <c r="AB27710" t="s">
        <v>21</v>
      </c>
      <c r="AC27710" t="s">
        <v>52</v>
      </c>
      <c r="AD27710" t="s">
        <v>5309</v>
      </c>
      <c r="AE27710" t="s">
        <v>24</v>
      </c>
      <c r="AF27710" t="s">
        <v>66</v>
      </c>
      <c r="AG27710">
        <v>1</v>
      </c>
      <c r="AH27710" t="s">
        <v>26</v>
      </c>
      <c r="AI27710">
        <v>457</v>
      </c>
      <c r="AJ27710" t="s">
        <v>169</v>
      </c>
      <c r="AK27710" t="s">
        <v>56</v>
      </c>
      <c r="AL27710">
        <v>411057</v>
      </c>
      <c r="AM27710" t="s">
        <v>29</v>
      </c>
      <c r="AN27710" t="b">
        <v>0</v>
      </c>
      <c r="AO27710" t="s">
        <v>36486</v>
      </c>
    </row>
    <row r="27711" spans="1:41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  <c r="V27711">
        <v>30262</v>
      </c>
      <c r="W27711" t="s">
        <v>35664</v>
      </c>
      <c r="X27711">
        <v>9098846</v>
      </c>
      <c r="Y27711" t="s">
        <v>36456</v>
      </c>
      <c r="Z27711">
        <v>42</v>
      </c>
      <c r="AA27711" s="1">
        <v>44598</v>
      </c>
      <c r="AB27711" t="s">
        <v>21</v>
      </c>
      <c r="AC27711" t="s">
        <v>43</v>
      </c>
      <c r="AD27711" t="s">
        <v>2214</v>
      </c>
      <c r="AE27711" t="s">
        <v>24</v>
      </c>
      <c r="AF27711" t="s">
        <v>25</v>
      </c>
      <c r="AG27711">
        <v>1</v>
      </c>
      <c r="AH27711" t="s">
        <v>26</v>
      </c>
      <c r="AI27711">
        <v>487</v>
      </c>
      <c r="AJ27711" t="s">
        <v>59</v>
      </c>
      <c r="AK27711" t="s">
        <v>60</v>
      </c>
      <c r="AL27711">
        <v>560097</v>
      </c>
      <c r="AM27711" t="s">
        <v>29</v>
      </c>
      <c r="AN27711" t="b">
        <v>0</v>
      </c>
      <c r="AO27711" t="s">
        <v>36486</v>
      </c>
    </row>
    <row r="27712" spans="1:41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  <c r="V27712">
        <v>30263</v>
      </c>
      <c r="W27712" t="s">
        <v>35665</v>
      </c>
      <c r="X27712">
        <v>5987967</v>
      </c>
      <c r="Y27712" t="s">
        <v>36456</v>
      </c>
      <c r="Z27712">
        <v>39</v>
      </c>
      <c r="AA27712" s="1">
        <v>44598</v>
      </c>
      <c r="AB27712" t="s">
        <v>21</v>
      </c>
      <c r="AC27712" t="s">
        <v>22</v>
      </c>
      <c r="AD27712" t="s">
        <v>2223</v>
      </c>
      <c r="AE27712" t="s">
        <v>24</v>
      </c>
      <c r="AF27712" t="s">
        <v>45</v>
      </c>
      <c r="AG27712">
        <v>1</v>
      </c>
      <c r="AH27712" t="s">
        <v>26</v>
      </c>
      <c r="AI27712">
        <v>491</v>
      </c>
      <c r="AJ27712" t="s">
        <v>79</v>
      </c>
      <c r="AK27712" t="s">
        <v>80</v>
      </c>
      <c r="AL27712">
        <v>781006</v>
      </c>
      <c r="AM27712" t="s">
        <v>29</v>
      </c>
      <c r="AN27712" t="b">
        <v>0</v>
      </c>
      <c r="AO27712" t="s">
        <v>36486</v>
      </c>
    </row>
    <row r="27713" spans="1:41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  <c r="V27713">
        <v>30265</v>
      </c>
      <c r="W27713" t="s">
        <v>35666</v>
      </c>
      <c r="X27713">
        <v>7581576</v>
      </c>
      <c r="Y27713" t="s">
        <v>45</v>
      </c>
      <c r="Z27713">
        <v>44</v>
      </c>
      <c r="AA27713" s="1">
        <v>44598</v>
      </c>
      <c r="AB27713" t="s">
        <v>21</v>
      </c>
      <c r="AC27713" t="s">
        <v>43</v>
      </c>
      <c r="AD27713" t="s">
        <v>217</v>
      </c>
      <c r="AE27713" t="s">
        <v>33</v>
      </c>
      <c r="AF27713" t="s">
        <v>45</v>
      </c>
      <c r="AG27713">
        <v>1</v>
      </c>
      <c r="AH27713" t="s">
        <v>26</v>
      </c>
      <c r="AI27713">
        <v>899</v>
      </c>
      <c r="AJ27713" t="s">
        <v>5807</v>
      </c>
      <c r="AK27713" t="s">
        <v>41</v>
      </c>
      <c r="AL27713">
        <v>721101</v>
      </c>
      <c r="AM27713" t="s">
        <v>29</v>
      </c>
      <c r="AN27713" t="b">
        <v>0</v>
      </c>
      <c r="AO27713" t="s">
        <v>36486</v>
      </c>
    </row>
    <row r="27714" spans="1:41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  <c r="V27714">
        <v>30266</v>
      </c>
      <c r="W27714" t="s">
        <v>35667</v>
      </c>
      <c r="X27714">
        <v>9850092</v>
      </c>
      <c r="Y27714" t="s">
        <v>36456</v>
      </c>
      <c r="Z27714">
        <v>22</v>
      </c>
      <c r="AA27714" s="1">
        <v>44598</v>
      </c>
      <c r="AB27714" t="s">
        <v>21</v>
      </c>
      <c r="AC27714" t="s">
        <v>43</v>
      </c>
      <c r="AD27714" t="s">
        <v>1173</v>
      </c>
      <c r="AE27714" t="s">
        <v>209</v>
      </c>
      <c r="AF27714" t="s">
        <v>210</v>
      </c>
      <c r="AG27714">
        <v>1</v>
      </c>
      <c r="AH27714" t="s">
        <v>26</v>
      </c>
      <c r="AI27714">
        <v>1018</v>
      </c>
      <c r="AJ27714" t="s">
        <v>90</v>
      </c>
      <c r="AK27714" t="s">
        <v>91</v>
      </c>
      <c r="AL27714">
        <v>110071</v>
      </c>
      <c r="AM27714" t="s">
        <v>29</v>
      </c>
      <c r="AN27714" t="b">
        <v>0</v>
      </c>
      <c r="AO27714" t="s">
        <v>36486</v>
      </c>
    </row>
    <row r="27715" spans="1:41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  <c r="V27715">
        <v>30267</v>
      </c>
      <c r="W27715" t="s">
        <v>35668</v>
      </c>
      <c r="X27715">
        <v>281176</v>
      </c>
      <c r="Y27715" t="s">
        <v>45</v>
      </c>
      <c r="Z27715">
        <v>30</v>
      </c>
      <c r="AA27715" s="1">
        <v>44598</v>
      </c>
      <c r="AB27715" t="s">
        <v>21</v>
      </c>
      <c r="AC27715" t="s">
        <v>22</v>
      </c>
      <c r="AD27715" t="s">
        <v>1371</v>
      </c>
      <c r="AE27715" t="s">
        <v>54</v>
      </c>
      <c r="AF27715" t="s">
        <v>34</v>
      </c>
      <c r="AG27715">
        <v>1</v>
      </c>
      <c r="AH27715" t="s">
        <v>26</v>
      </c>
      <c r="AI27715">
        <v>743</v>
      </c>
      <c r="AJ27715" t="s">
        <v>5616</v>
      </c>
      <c r="AK27715" t="s">
        <v>47</v>
      </c>
      <c r="AL27715">
        <v>638402</v>
      </c>
      <c r="AM27715" t="s">
        <v>29</v>
      </c>
      <c r="AN27715" t="b">
        <v>0</v>
      </c>
      <c r="AO27715" t="s">
        <v>36486</v>
      </c>
    </row>
    <row r="27716" spans="1:41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  <c r="V27716">
        <v>30268</v>
      </c>
      <c r="W27716" t="s">
        <v>35669</v>
      </c>
      <c r="X27716">
        <v>3996026</v>
      </c>
      <c r="Y27716" t="s">
        <v>36456</v>
      </c>
      <c r="Z27716">
        <v>46</v>
      </c>
      <c r="AA27716" s="1">
        <v>44598</v>
      </c>
      <c r="AB27716" t="s">
        <v>21</v>
      </c>
      <c r="AC27716" t="s">
        <v>43</v>
      </c>
      <c r="AD27716" t="s">
        <v>3502</v>
      </c>
      <c r="AE27716" t="s">
        <v>24</v>
      </c>
      <c r="AF27716" t="s">
        <v>45</v>
      </c>
      <c r="AG27716">
        <v>1</v>
      </c>
      <c r="AH27716" t="s">
        <v>26</v>
      </c>
      <c r="AI27716">
        <v>528</v>
      </c>
      <c r="AJ27716" t="s">
        <v>85</v>
      </c>
      <c r="AK27716" t="s">
        <v>86</v>
      </c>
      <c r="AL27716">
        <v>500085</v>
      </c>
      <c r="AM27716" t="s">
        <v>29</v>
      </c>
      <c r="AN27716" t="b">
        <v>0</v>
      </c>
      <c r="AO27716" t="s">
        <v>36486</v>
      </c>
    </row>
    <row r="27717" spans="1:41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  <c r="V27717">
        <v>30269</v>
      </c>
      <c r="W27717" t="s">
        <v>35670</v>
      </c>
      <c r="X27717">
        <v>4364419</v>
      </c>
      <c r="Y27717" t="s">
        <v>36456</v>
      </c>
      <c r="Z27717">
        <v>49</v>
      </c>
      <c r="AA27717" s="1">
        <v>44598</v>
      </c>
      <c r="AB27717" t="s">
        <v>21</v>
      </c>
      <c r="AC27717" t="s">
        <v>31</v>
      </c>
      <c r="AD27717" t="s">
        <v>19569</v>
      </c>
      <c r="AE27717" t="s">
        <v>24</v>
      </c>
      <c r="AF27717" t="s">
        <v>45</v>
      </c>
      <c r="AG27717">
        <v>1</v>
      </c>
      <c r="AH27717" t="s">
        <v>26</v>
      </c>
      <c r="AI27717">
        <v>295</v>
      </c>
      <c r="AJ27717" t="s">
        <v>135</v>
      </c>
      <c r="AK27717" t="s">
        <v>47</v>
      </c>
      <c r="AL27717">
        <v>600116</v>
      </c>
      <c r="AM27717" t="s">
        <v>29</v>
      </c>
      <c r="AN27717" t="b">
        <v>0</v>
      </c>
      <c r="AO27717" t="s">
        <v>36486</v>
      </c>
    </row>
    <row r="27718" spans="1:41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  <c r="V27718">
        <v>30270</v>
      </c>
      <c r="W27718" t="s">
        <v>35671</v>
      </c>
      <c r="X27718">
        <v>909855</v>
      </c>
      <c r="Y27718" t="s">
        <v>36456</v>
      </c>
      <c r="Z27718">
        <v>21</v>
      </c>
      <c r="AA27718" s="1">
        <v>44598</v>
      </c>
      <c r="AB27718" t="s">
        <v>21</v>
      </c>
      <c r="AC27718" t="s">
        <v>43</v>
      </c>
      <c r="AD27718" t="s">
        <v>386</v>
      </c>
      <c r="AE27718" t="s">
        <v>24</v>
      </c>
      <c r="AF27718" t="s">
        <v>98</v>
      </c>
      <c r="AG27718">
        <v>1</v>
      </c>
      <c r="AH27718" t="s">
        <v>26</v>
      </c>
      <c r="AI27718">
        <v>311</v>
      </c>
      <c r="AJ27718" t="s">
        <v>169</v>
      </c>
      <c r="AK27718" t="s">
        <v>56</v>
      </c>
      <c r="AL27718">
        <v>411006</v>
      </c>
      <c r="AM27718" t="s">
        <v>29</v>
      </c>
      <c r="AN27718" t="b">
        <v>0</v>
      </c>
      <c r="AO27718" t="s">
        <v>36486</v>
      </c>
    </row>
    <row r="27719" spans="1:41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  <c r="V27719">
        <v>30271</v>
      </c>
      <c r="W27719" t="s">
        <v>35672</v>
      </c>
      <c r="X27719">
        <v>7333913</v>
      </c>
      <c r="Y27719" t="s">
        <v>36456</v>
      </c>
      <c r="Z27719">
        <v>35</v>
      </c>
      <c r="AA27719" s="1">
        <v>44598</v>
      </c>
      <c r="AB27719" t="s">
        <v>21</v>
      </c>
      <c r="AC27719" t="s">
        <v>22</v>
      </c>
      <c r="AD27719" t="s">
        <v>1724</v>
      </c>
      <c r="AE27719" t="s">
        <v>24</v>
      </c>
      <c r="AF27719" t="s">
        <v>39</v>
      </c>
      <c r="AG27719">
        <v>1</v>
      </c>
      <c r="AH27719" t="s">
        <v>26</v>
      </c>
      <c r="AI27719">
        <v>399</v>
      </c>
      <c r="AJ27719" t="s">
        <v>85</v>
      </c>
      <c r="AK27719" t="s">
        <v>86</v>
      </c>
      <c r="AL27719">
        <v>500029</v>
      </c>
      <c r="AM27719" t="s">
        <v>29</v>
      </c>
      <c r="AN27719" t="b">
        <v>0</v>
      </c>
      <c r="AO27719" t="s">
        <v>36486</v>
      </c>
    </row>
    <row r="27720" spans="1:41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  <c r="V27720">
        <v>30272</v>
      </c>
      <c r="W27720" t="s">
        <v>35673</v>
      </c>
      <c r="X27720">
        <v>2824001</v>
      </c>
      <c r="Y27720" t="s">
        <v>36456</v>
      </c>
      <c r="Z27720">
        <v>24</v>
      </c>
      <c r="AA27720" s="1">
        <v>44567</v>
      </c>
      <c r="AB27720" t="s">
        <v>21</v>
      </c>
      <c r="AC27720" t="s">
        <v>22</v>
      </c>
      <c r="AD27720" t="s">
        <v>9695</v>
      </c>
      <c r="AE27720" t="s">
        <v>33</v>
      </c>
      <c r="AF27720" t="s">
        <v>34</v>
      </c>
      <c r="AG27720">
        <v>1</v>
      </c>
      <c r="AH27720" t="s">
        <v>26</v>
      </c>
      <c r="AI27720">
        <v>666</v>
      </c>
      <c r="AJ27720" t="s">
        <v>59</v>
      </c>
      <c r="AK27720" t="s">
        <v>60</v>
      </c>
      <c r="AL27720">
        <v>560087</v>
      </c>
      <c r="AM27720" t="s">
        <v>29</v>
      </c>
      <c r="AN27720" t="b">
        <v>0</v>
      </c>
      <c r="AO27720" t="s">
        <v>36487</v>
      </c>
    </row>
    <row r="27721" spans="1:41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  <c r="V27721">
        <v>30273</v>
      </c>
      <c r="W27721" t="s">
        <v>35674</v>
      </c>
      <c r="X27721">
        <v>1255664</v>
      </c>
      <c r="Y27721" t="s">
        <v>36456</v>
      </c>
      <c r="Z27721">
        <v>59</v>
      </c>
      <c r="AA27721" s="1">
        <v>44567</v>
      </c>
      <c r="AB27721" t="s">
        <v>21</v>
      </c>
      <c r="AC27721" t="s">
        <v>43</v>
      </c>
      <c r="AD27721" t="s">
        <v>3770</v>
      </c>
      <c r="AE27721" t="s">
        <v>24</v>
      </c>
      <c r="AF27721" t="s">
        <v>66</v>
      </c>
      <c r="AG27721">
        <v>1</v>
      </c>
      <c r="AH27721" t="s">
        <v>26</v>
      </c>
      <c r="AI27721">
        <v>517</v>
      </c>
      <c r="AJ27721" t="s">
        <v>510</v>
      </c>
      <c r="AK27721" t="s">
        <v>41</v>
      </c>
      <c r="AL27721">
        <v>700016</v>
      </c>
      <c r="AM27721" t="s">
        <v>29</v>
      </c>
      <c r="AN27721" t="b">
        <v>0</v>
      </c>
      <c r="AO27721" t="s">
        <v>36487</v>
      </c>
    </row>
    <row r="27722" spans="1:41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  <c r="V27722">
        <v>30274</v>
      </c>
      <c r="W27722" t="s">
        <v>35675</v>
      </c>
      <c r="X27722">
        <v>8199240</v>
      </c>
      <c r="Y27722" t="s">
        <v>36456</v>
      </c>
      <c r="Z27722">
        <v>33</v>
      </c>
      <c r="AA27722" s="1">
        <v>44567</v>
      </c>
      <c r="AB27722" t="s">
        <v>21</v>
      </c>
      <c r="AC27722" t="s">
        <v>88</v>
      </c>
      <c r="AD27722" t="s">
        <v>668</v>
      </c>
      <c r="AE27722" t="s">
        <v>24</v>
      </c>
      <c r="AF27722" t="s">
        <v>34</v>
      </c>
      <c r="AG27722">
        <v>1</v>
      </c>
      <c r="AH27722" t="s">
        <v>26</v>
      </c>
      <c r="AI27722">
        <v>709</v>
      </c>
      <c r="AJ27722" t="s">
        <v>1424</v>
      </c>
      <c r="AK27722" t="s">
        <v>56</v>
      </c>
      <c r="AL27722">
        <v>425001</v>
      </c>
      <c r="AM27722" t="s">
        <v>29</v>
      </c>
      <c r="AN27722" t="b">
        <v>0</v>
      </c>
      <c r="AO27722" t="s">
        <v>36487</v>
      </c>
    </row>
    <row r="27723" spans="1:41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  <c r="V27723">
        <v>30275</v>
      </c>
      <c r="W27723" t="s">
        <v>35676</v>
      </c>
      <c r="X27723">
        <v>6481937</v>
      </c>
      <c r="Y27723" t="s">
        <v>45</v>
      </c>
      <c r="Z27723">
        <v>26</v>
      </c>
      <c r="AA27723" s="1">
        <v>44567</v>
      </c>
      <c r="AB27723" t="s">
        <v>21</v>
      </c>
      <c r="AC27723" t="s">
        <v>52</v>
      </c>
      <c r="AD27723" t="s">
        <v>53</v>
      </c>
      <c r="AE27723" t="s">
        <v>54</v>
      </c>
      <c r="AF27723" t="s">
        <v>25</v>
      </c>
      <c r="AG27723">
        <v>1</v>
      </c>
      <c r="AH27723" t="s">
        <v>26</v>
      </c>
      <c r="AI27723">
        <v>735</v>
      </c>
      <c r="AJ27723" t="s">
        <v>350</v>
      </c>
      <c r="AK27723" t="s">
        <v>100</v>
      </c>
      <c r="AL27723">
        <v>302021</v>
      </c>
      <c r="AM27723" t="s">
        <v>29</v>
      </c>
      <c r="AN27723" t="b">
        <v>0</v>
      </c>
      <c r="AO27723" t="s">
        <v>36487</v>
      </c>
    </row>
    <row r="27724" spans="1:41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  <c r="V27724">
        <v>30276</v>
      </c>
      <c r="W27724" t="s">
        <v>35677</v>
      </c>
      <c r="X27724">
        <v>8837151</v>
      </c>
      <c r="Y27724" t="s">
        <v>36456</v>
      </c>
      <c r="Z27724">
        <v>34</v>
      </c>
      <c r="AA27724" s="1">
        <v>44567</v>
      </c>
      <c r="AB27724" t="s">
        <v>21</v>
      </c>
      <c r="AC27724" t="s">
        <v>62</v>
      </c>
      <c r="AD27724" t="s">
        <v>659</v>
      </c>
      <c r="AE27724" t="s">
        <v>33</v>
      </c>
      <c r="AF27724" t="s">
        <v>45</v>
      </c>
      <c r="AG27724">
        <v>1</v>
      </c>
      <c r="AH27724" t="s">
        <v>26</v>
      </c>
      <c r="AI27724">
        <v>537</v>
      </c>
      <c r="AJ27724" t="s">
        <v>277</v>
      </c>
      <c r="AK27724" t="s">
        <v>111</v>
      </c>
      <c r="AL27724">
        <v>201307</v>
      </c>
      <c r="AM27724" t="s">
        <v>29</v>
      </c>
      <c r="AN27724" t="b">
        <v>0</v>
      </c>
      <c r="AO27724" t="s">
        <v>36487</v>
      </c>
    </row>
    <row r="27725" spans="1:41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  <c r="V27725">
        <v>30277</v>
      </c>
      <c r="W27725" t="s">
        <v>35678</v>
      </c>
      <c r="X27725">
        <v>1039894</v>
      </c>
      <c r="Y27725" t="s">
        <v>36456</v>
      </c>
      <c r="Z27725">
        <v>34</v>
      </c>
      <c r="AA27725" s="1">
        <v>44567</v>
      </c>
      <c r="AB27725" t="s">
        <v>21</v>
      </c>
      <c r="AC27725" t="s">
        <v>52</v>
      </c>
      <c r="AD27725" t="s">
        <v>7835</v>
      </c>
      <c r="AE27725" t="s">
        <v>33</v>
      </c>
      <c r="AF27725" t="s">
        <v>66</v>
      </c>
      <c r="AG27725">
        <v>1</v>
      </c>
      <c r="AH27725" t="s">
        <v>26</v>
      </c>
      <c r="AI27725">
        <v>1033</v>
      </c>
      <c r="AJ27725" t="s">
        <v>358</v>
      </c>
      <c r="AK27725" t="s">
        <v>56</v>
      </c>
      <c r="AL27725">
        <v>401107</v>
      </c>
      <c r="AM27725" t="s">
        <v>29</v>
      </c>
      <c r="AN27725" t="b">
        <v>0</v>
      </c>
      <c r="AO27725" t="s">
        <v>36487</v>
      </c>
    </row>
    <row r="27726" spans="1:41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  <c r="V27726">
        <v>30278</v>
      </c>
      <c r="W27726" t="s">
        <v>35679</v>
      </c>
      <c r="X27726">
        <v>9110437</v>
      </c>
      <c r="Y27726" t="s">
        <v>36456</v>
      </c>
      <c r="Z27726">
        <v>20</v>
      </c>
      <c r="AA27726" s="1">
        <v>44567</v>
      </c>
      <c r="AB27726" t="s">
        <v>21</v>
      </c>
      <c r="AC27726" t="s">
        <v>31</v>
      </c>
      <c r="AD27726" t="s">
        <v>679</v>
      </c>
      <c r="AE27726" t="s">
        <v>75</v>
      </c>
      <c r="AF27726" t="s">
        <v>98</v>
      </c>
      <c r="AG27726">
        <v>1</v>
      </c>
      <c r="AH27726" t="s">
        <v>26</v>
      </c>
      <c r="AI27726">
        <v>563</v>
      </c>
      <c r="AJ27726" t="s">
        <v>85</v>
      </c>
      <c r="AK27726" t="s">
        <v>86</v>
      </c>
      <c r="AL27726">
        <v>500059</v>
      </c>
      <c r="AM27726" t="s">
        <v>29</v>
      </c>
      <c r="AN27726" t="b">
        <v>0</v>
      </c>
      <c r="AO27726" t="s">
        <v>36487</v>
      </c>
    </row>
    <row r="27727" spans="1:41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  <c r="V27727">
        <v>30279</v>
      </c>
      <c r="W27727" t="s">
        <v>35680</v>
      </c>
      <c r="X27727">
        <v>8009217</v>
      </c>
      <c r="Y27727" t="s">
        <v>36456</v>
      </c>
      <c r="Z27727">
        <v>32</v>
      </c>
      <c r="AA27727" s="1">
        <v>44567</v>
      </c>
      <c r="AB27727" t="s">
        <v>21</v>
      </c>
      <c r="AC27727" t="s">
        <v>88</v>
      </c>
      <c r="AD27727" t="s">
        <v>2418</v>
      </c>
      <c r="AE27727" t="s">
        <v>75</v>
      </c>
      <c r="AF27727" t="s">
        <v>45</v>
      </c>
      <c r="AG27727">
        <v>1</v>
      </c>
      <c r="AH27727" t="s">
        <v>26</v>
      </c>
      <c r="AI27727">
        <v>758</v>
      </c>
      <c r="AJ27727" t="s">
        <v>90</v>
      </c>
      <c r="AK27727" t="s">
        <v>91</v>
      </c>
      <c r="AL27727">
        <v>110051</v>
      </c>
      <c r="AM27727" t="s">
        <v>29</v>
      </c>
      <c r="AN27727" t="b">
        <v>0</v>
      </c>
      <c r="AO27727" t="s">
        <v>36487</v>
      </c>
    </row>
    <row r="27728" spans="1:41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  <c r="V27728">
        <v>30280</v>
      </c>
      <c r="W27728" t="s">
        <v>35681</v>
      </c>
      <c r="X27728">
        <v>1640360</v>
      </c>
      <c r="Y27728" t="s">
        <v>36456</v>
      </c>
      <c r="Z27728">
        <v>72</v>
      </c>
      <c r="AA27728" s="1">
        <v>44567</v>
      </c>
      <c r="AB27728" t="s">
        <v>21</v>
      </c>
      <c r="AC27728" t="s">
        <v>52</v>
      </c>
      <c r="AD27728" t="s">
        <v>10988</v>
      </c>
      <c r="AE27728" t="s">
        <v>24</v>
      </c>
      <c r="AF27728" t="s">
        <v>221</v>
      </c>
      <c r="AG27728">
        <v>1</v>
      </c>
      <c r="AH27728" t="s">
        <v>26</v>
      </c>
      <c r="AI27728">
        <v>527</v>
      </c>
      <c r="AJ27728" t="s">
        <v>40</v>
      </c>
      <c r="AK27728" t="s">
        <v>41</v>
      </c>
      <c r="AL27728">
        <v>700047</v>
      </c>
      <c r="AM27728" t="s">
        <v>29</v>
      </c>
      <c r="AN27728" t="b">
        <v>0</v>
      </c>
      <c r="AO27728" t="s">
        <v>36487</v>
      </c>
    </row>
    <row r="27729" spans="1:41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  <c r="V27729">
        <v>30281</v>
      </c>
      <c r="W27729" t="s">
        <v>35682</v>
      </c>
      <c r="X27729">
        <v>4848928</v>
      </c>
      <c r="Y27729" t="s">
        <v>36456</v>
      </c>
      <c r="Z27729">
        <v>73</v>
      </c>
      <c r="AA27729" s="1">
        <v>44567</v>
      </c>
      <c r="AB27729" t="s">
        <v>21</v>
      </c>
      <c r="AC27729" t="s">
        <v>22</v>
      </c>
      <c r="AD27729" t="s">
        <v>16270</v>
      </c>
      <c r="AE27729" t="s">
        <v>33</v>
      </c>
      <c r="AF27729" t="s">
        <v>45</v>
      </c>
      <c r="AG27729">
        <v>1</v>
      </c>
      <c r="AH27729" t="s">
        <v>26</v>
      </c>
      <c r="AI27729">
        <v>1398</v>
      </c>
      <c r="AJ27729" t="s">
        <v>6357</v>
      </c>
      <c r="AK27729" t="s">
        <v>100</v>
      </c>
      <c r="AL27729">
        <v>321602</v>
      </c>
      <c r="AM27729" t="s">
        <v>29</v>
      </c>
      <c r="AN27729" t="b">
        <v>0</v>
      </c>
      <c r="AO27729" t="s">
        <v>36487</v>
      </c>
    </row>
    <row r="27730" spans="1:41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  <c r="V27730">
        <v>30283</v>
      </c>
      <c r="W27730" t="s">
        <v>35683</v>
      </c>
      <c r="X27730">
        <v>166586</v>
      </c>
      <c r="Y27730" t="s">
        <v>36456</v>
      </c>
      <c r="Z27730">
        <v>34</v>
      </c>
      <c r="AA27730" s="1">
        <v>44567</v>
      </c>
      <c r="AB27730" t="s">
        <v>21</v>
      </c>
      <c r="AC27730" t="s">
        <v>57</v>
      </c>
      <c r="AD27730" t="s">
        <v>229</v>
      </c>
      <c r="AE27730" t="s">
        <v>24</v>
      </c>
      <c r="AF27730" t="s">
        <v>66</v>
      </c>
      <c r="AG27730">
        <v>1</v>
      </c>
      <c r="AH27730" t="s">
        <v>26</v>
      </c>
      <c r="AI27730">
        <v>399</v>
      </c>
      <c r="AJ27730" t="s">
        <v>257</v>
      </c>
      <c r="AK27730" t="s">
        <v>56</v>
      </c>
      <c r="AL27730">
        <v>400709</v>
      </c>
      <c r="AM27730" t="s">
        <v>29</v>
      </c>
      <c r="AN27730" t="b">
        <v>0</v>
      </c>
      <c r="AO27730" t="s">
        <v>36487</v>
      </c>
    </row>
    <row r="27731" spans="1:41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  <c r="V27731">
        <v>30284</v>
      </c>
      <c r="W27731" t="s">
        <v>35684</v>
      </c>
      <c r="X27731">
        <v>8092901</v>
      </c>
      <c r="Y27731" t="s">
        <v>45</v>
      </c>
      <c r="Z27731">
        <v>18</v>
      </c>
      <c r="AA27731" s="1">
        <v>44567</v>
      </c>
      <c r="AB27731" t="s">
        <v>21</v>
      </c>
      <c r="AC27731" t="s">
        <v>52</v>
      </c>
      <c r="AD27731" t="s">
        <v>6363</v>
      </c>
      <c r="AE27731" t="s">
        <v>33</v>
      </c>
      <c r="AF27731" t="s">
        <v>39</v>
      </c>
      <c r="AG27731">
        <v>1</v>
      </c>
      <c r="AH27731" t="s">
        <v>26</v>
      </c>
      <c r="AI27731">
        <v>999</v>
      </c>
      <c r="AJ27731" t="s">
        <v>230</v>
      </c>
      <c r="AK27731" t="s">
        <v>56</v>
      </c>
      <c r="AL27731">
        <v>421605</v>
      </c>
      <c r="AM27731" t="s">
        <v>29</v>
      </c>
      <c r="AN27731" t="b">
        <v>0</v>
      </c>
      <c r="AO27731" t="s">
        <v>36487</v>
      </c>
    </row>
    <row r="27732" spans="1:41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  <c r="V27732">
        <v>30285</v>
      </c>
      <c r="W27732" t="s">
        <v>35685</v>
      </c>
      <c r="X27732">
        <v>1063479</v>
      </c>
      <c r="Y27732" t="s">
        <v>36456</v>
      </c>
      <c r="Z27732">
        <v>61</v>
      </c>
      <c r="AA27732" s="1">
        <v>44567</v>
      </c>
      <c r="AB27732" t="s">
        <v>21</v>
      </c>
      <c r="AC27732" t="s">
        <v>43</v>
      </c>
      <c r="AD27732" t="s">
        <v>35686</v>
      </c>
      <c r="AE27732" t="s">
        <v>24</v>
      </c>
      <c r="AF27732" t="s">
        <v>66</v>
      </c>
      <c r="AG27732">
        <v>1</v>
      </c>
      <c r="AH27732" t="s">
        <v>26</v>
      </c>
      <c r="AI27732">
        <v>431</v>
      </c>
      <c r="AJ27732" t="s">
        <v>10496</v>
      </c>
      <c r="AK27732" t="s">
        <v>47</v>
      </c>
      <c r="AL27732">
        <v>625018</v>
      </c>
      <c r="AM27732" t="s">
        <v>29</v>
      </c>
      <c r="AN27732" t="b">
        <v>0</v>
      </c>
      <c r="AO27732" t="s">
        <v>36487</v>
      </c>
    </row>
    <row r="27733" spans="1:41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  <c r="V27733">
        <v>30287</v>
      </c>
      <c r="W27733" t="s">
        <v>35687</v>
      </c>
      <c r="X27733">
        <v>6476341</v>
      </c>
      <c r="Y27733" t="s">
        <v>45</v>
      </c>
      <c r="Z27733">
        <v>23</v>
      </c>
      <c r="AA27733" s="1">
        <v>44567</v>
      </c>
      <c r="AB27733" t="s">
        <v>21</v>
      </c>
      <c r="AC27733" t="s">
        <v>22</v>
      </c>
      <c r="AD27733" t="s">
        <v>25397</v>
      </c>
      <c r="AE27733" t="s">
        <v>54</v>
      </c>
      <c r="AF27733" t="s">
        <v>39</v>
      </c>
      <c r="AG27733">
        <v>1</v>
      </c>
      <c r="AH27733" t="s">
        <v>26</v>
      </c>
      <c r="AI27733">
        <v>472</v>
      </c>
      <c r="AJ27733" t="s">
        <v>35</v>
      </c>
      <c r="AK27733" t="s">
        <v>36</v>
      </c>
      <c r="AL27733">
        <v>122017</v>
      </c>
      <c r="AM27733" t="s">
        <v>29</v>
      </c>
      <c r="AN27733" t="b">
        <v>0</v>
      </c>
      <c r="AO27733" t="s">
        <v>36487</v>
      </c>
    </row>
    <row r="27734" spans="1:41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  <c r="V27734">
        <v>30288</v>
      </c>
      <c r="W27734" t="s">
        <v>35688</v>
      </c>
      <c r="X27734">
        <v>3748</v>
      </c>
      <c r="Y27734" t="s">
        <v>45</v>
      </c>
      <c r="Z27734">
        <v>32</v>
      </c>
      <c r="AA27734" s="1">
        <v>44567</v>
      </c>
      <c r="AB27734" t="s">
        <v>21</v>
      </c>
      <c r="AC27734" t="s">
        <v>43</v>
      </c>
      <c r="AD27734" t="s">
        <v>492</v>
      </c>
      <c r="AE27734" t="s">
        <v>54</v>
      </c>
      <c r="AF27734" t="s">
        <v>25</v>
      </c>
      <c r="AG27734">
        <v>1</v>
      </c>
      <c r="AH27734" t="s">
        <v>26</v>
      </c>
      <c r="AI27734">
        <v>885</v>
      </c>
      <c r="AJ27734" t="s">
        <v>59</v>
      </c>
      <c r="AK27734" t="s">
        <v>60</v>
      </c>
      <c r="AL27734">
        <v>560043</v>
      </c>
      <c r="AM27734" t="s">
        <v>29</v>
      </c>
      <c r="AN27734" t="b">
        <v>0</v>
      </c>
      <c r="AO27734" t="s">
        <v>36487</v>
      </c>
    </row>
    <row r="27735" spans="1:41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  <c r="V27735">
        <v>30289</v>
      </c>
      <c r="W27735" t="s">
        <v>35689</v>
      </c>
      <c r="X27735">
        <v>9792025</v>
      </c>
      <c r="Y27735" t="s">
        <v>36456</v>
      </c>
      <c r="Z27735">
        <v>25</v>
      </c>
      <c r="AA27735" s="1">
        <v>44567</v>
      </c>
      <c r="AB27735" t="s">
        <v>21</v>
      </c>
      <c r="AC27735" t="s">
        <v>43</v>
      </c>
      <c r="AD27735" t="s">
        <v>7192</v>
      </c>
      <c r="AE27735" t="s">
        <v>24</v>
      </c>
      <c r="AF27735" t="s">
        <v>39</v>
      </c>
      <c r="AG27735">
        <v>1</v>
      </c>
      <c r="AH27735" t="s">
        <v>26</v>
      </c>
      <c r="AI27735">
        <v>382</v>
      </c>
      <c r="AJ27735" t="s">
        <v>59</v>
      </c>
      <c r="AK27735" t="s">
        <v>60</v>
      </c>
      <c r="AL27735">
        <v>560033</v>
      </c>
      <c r="AM27735" t="s">
        <v>29</v>
      </c>
      <c r="AN27735" t="b">
        <v>0</v>
      </c>
      <c r="AO27735" t="s">
        <v>36487</v>
      </c>
    </row>
    <row r="27736" spans="1:41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  <c r="V27736">
        <v>30290</v>
      </c>
      <c r="W27736" t="s">
        <v>35690</v>
      </c>
      <c r="X27736">
        <v>5743468</v>
      </c>
      <c r="Y27736" t="s">
        <v>36456</v>
      </c>
      <c r="Z27736">
        <v>56</v>
      </c>
      <c r="AA27736" s="1">
        <v>44567</v>
      </c>
      <c r="AB27736" t="s">
        <v>21</v>
      </c>
      <c r="AC27736" t="s">
        <v>57</v>
      </c>
      <c r="AD27736" t="s">
        <v>30692</v>
      </c>
      <c r="AE27736" t="s">
        <v>24</v>
      </c>
      <c r="AF27736" t="s">
        <v>25</v>
      </c>
      <c r="AG27736">
        <v>1</v>
      </c>
      <c r="AH27736" t="s">
        <v>26</v>
      </c>
      <c r="AI27736">
        <v>655</v>
      </c>
      <c r="AJ27736" t="s">
        <v>728</v>
      </c>
      <c r="AK27736" t="s">
        <v>111</v>
      </c>
      <c r="AL27736">
        <v>201005</v>
      </c>
      <c r="AM27736" t="s">
        <v>29</v>
      </c>
      <c r="AN27736" t="b">
        <v>0</v>
      </c>
      <c r="AO27736" t="s">
        <v>36487</v>
      </c>
    </row>
    <row r="27737" spans="1:41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  <c r="V27737">
        <v>30291</v>
      </c>
      <c r="W27737" t="s">
        <v>35691</v>
      </c>
      <c r="X27737">
        <v>6558893</v>
      </c>
      <c r="Y27737" t="s">
        <v>36456</v>
      </c>
      <c r="Z27737">
        <v>47</v>
      </c>
      <c r="AA27737" s="1">
        <v>44567</v>
      </c>
      <c r="AB27737" t="s">
        <v>21</v>
      </c>
      <c r="AC27737" t="s">
        <v>57</v>
      </c>
      <c r="AD27737" t="s">
        <v>328</v>
      </c>
      <c r="AE27737" t="s">
        <v>209</v>
      </c>
      <c r="AF27737" t="s">
        <v>210</v>
      </c>
      <c r="AG27737">
        <v>1</v>
      </c>
      <c r="AH27737" t="s">
        <v>26</v>
      </c>
      <c r="AI27737">
        <v>698</v>
      </c>
      <c r="AJ27737" t="s">
        <v>2948</v>
      </c>
      <c r="AK27737" t="s">
        <v>80</v>
      </c>
      <c r="AL27737">
        <v>786126</v>
      </c>
      <c r="AM27737" t="s">
        <v>29</v>
      </c>
      <c r="AN27737" t="b">
        <v>0</v>
      </c>
      <c r="AO27737" t="s">
        <v>36487</v>
      </c>
    </row>
    <row r="27738" spans="1:41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  <c r="V27738">
        <v>30292</v>
      </c>
      <c r="W27738" t="s">
        <v>35692</v>
      </c>
      <c r="X27738">
        <v>5255599</v>
      </c>
      <c r="Y27738" t="s">
        <v>45</v>
      </c>
      <c r="Z27738">
        <v>41</v>
      </c>
      <c r="AA27738" s="1">
        <v>44567</v>
      </c>
      <c r="AB27738" t="s">
        <v>21</v>
      </c>
      <c r="AC27738" t="s">
        <v>52</v>
      </c>
      <c r="AD27738" t="s">
        <v>14298</v>
      </c>
      <c r="AE27738" t="s">
        <v>54</v>
      </c>
      <c r="AF27738" t="s">
        <v>98</v>
      </c>
      <c r="AG27738">
        <v>1</v>
      </c>
      <c r="AH27738" t="s">
        <v>26</v>
      </c>
      <c r="AI27738">
        <v>563</v>
      </c>
      <c r="AJ27738" t="s">
        <v>90</v>
      </c>
      <c r="AK27738" t="s">
        <v>91</v>
      </c>
      <c r="AL27738">
        <v>110025</v>
      </c>
      <c r="AM27738" t="s">
        <v>29</v>
      </c>
      <c r="AN27738" t="b">
        <v>0</v>
      </c>
      <c r="AO27738" t="s">
        <v>36487</v>
      </c>
    </row>
    <row r="27739" spans="1:41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  <c r="V27739">
        <v>30293</v>
      </c>
      <c r="W27739" t="s">
        <v>35693</v>
      </c>
      <c r="X27739">
        <v>1604799</v>
      </c>
      <c r="Y27739" t="s">
        <v>45</v>
      </c>
      <c r="Z27739">
        <v>36</v>
      </c>
      <c r="AA27739" s="1">
        <v>44567</v>
      </c>
      <c r="AB27739" t="s">
        <v>21</v>
      </c>
      <c r="AC27739" t="s">
        <v>31</v>
      </c>
      <c r="AD27739" t="s">
        <v>3080</v>
      </c>
      <c r="AE27739" t="s">
        <v>54</v>
      </c>
      <c r="AF27739" t="s">
        <v>109</v>
      </c>
      <c r="AG27739">
        <v>1</v>
      </c>
      <c r="AH27739" t="s">
        <v>26</v>
      </c>
      <c r="AI27739">
        <v>735</v>
      </c>
      <c r="AJ27739" t="s">
        <v>443</v>
      </c>
      <c r="AK27739" t="s">
        <v>111</v>
      </c>
      <c r="AL27739">
        <v>226023</v>
      </c>
      <c r="AM27739" t="s">
        <v>29</v>
      </c>
      <c r="AN27739" t="b">
        <v>0</v>
      </c>
      <c r="AO27739" t="s">
        <v>36487</v>
      </c>
    </row>
    <row r="27740" spans="1:41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  <c r="V27740">
        <v>30294</v>
      </c>
      <c r="W27740" t="s">
        <v>35694</v>
      </c>
      <c r="X27740">
        <v>2942946</v>
      </c>
      <c r="Y27740" t="s">
        <v>36456</v>
      </c>
      <c r="Z27740">
        <v>19</v>
      </c>
      <c r="AA27740" s="1">
        <v>44567</v>
      </c>
      <c r="AB27740" t="s">
        <v>21</v>
      </c>
      <c r="AC27740" t="s">
        <v>31</v>
      </c>
      <c r="AD27740" t="s">
        <v>35695</v>
      </c>
      <c r="AE27740" t="s">
        <v>75</v>
      </c>
      <c r="AF27740" t="s">
        <v>98</v>
      </c>
      <c r="AG27740">
        <v>1</v>
      </c>
      <c r="AH27740" t="s">
        <v>26</v>
      </c>
      <c r="AI27740">
        <v>665</v>
      </c>
      <c r="AJ27740" t="s">
        <v>90</v>
      </c>
      <c r="AK27740" t="s">
        <v>91</v>
      </c>
      <c r="AL27740">
        <v>110005</v>
      </c>
      <c r="AM27740" t="s">
        <v>29</v>
      </c>
      <c r="AN27740" t="b">
        <v>0</v>
      </c>
      <c r="AO27740" t="s">
        <v>36487</v>
      </c>
    </row>
    <row r="27741" spans="1:41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  <c r="V27741">
        <v>30295</v>
      </c>
      <c r="W27741" t="s">
        <v>35696</v>
      </c>
      <c r="X27741">
        <v>9795411</v>
      </c>
      <c r="Y27741" t="s">
        <v>45</v>
      </c>
      <c r="Z27741">
        <v>22</v>
      </c>
      <c r="AA27741" s="1">
        <v>44567</v>
      </c>
      <c r="AB27741" t="s">
        <v>21</v>
      </c>
      <c r="AC27741" t="s">
        <v>52</v>
      </c>
      <c r="AD27741" t="s">
        <v>35697</v>
      </c>
      <c r="AE27741" t="s">
        <v>33</v>
      </c>
      <c r="AF27741" t="s">
        <v>34</v>
      </c>
      <c r="AG27741">
        <v>1</v>
      </c>
      <c r="AH27741" t="s">
        <v>26</v>
      </c>
      <c r="AI27741">
        <v>955</v>
      </c>
      <c r="AJ27741" t="s">
        <v>169</v>
      </c>
      <c r="AK27741" t="s">
        <v>56</v>
      </c>
      <c r="AL27741">
        <v>411021</v>
      </c>
      <c r="AM27741" t="s">
        <v>29</v>
      </c>
      <c r="AN27741" t="b">
        <v>0</v>
      </c>
      <c r="AO27741" t="s">
        <v>36487</v>
      </c>
    </row>
    <row r="27742" spans="1:41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  <c r="V27742">
        <v>30296</v>
      </c>
      <c r="W27742" t="s">
        <v>35698</v>
      </c>
      <c r="X27742">
        <v>9575791</v>
      </c>
      <c r="Y27742" t="s">
        <v>36456</v>
      </c>
      <c r="Z27742">
        <v>62</v>
      </c>
      <c r="AA27742" s="1">
        <v>44567</v>
      </c>
      <c r="AB27742" t="s">
        <v>21</v>
      </c>
      <c r="AC27742" t="s">
        <v>43</v>
      </c>
      <c r="AD27742" t="s">
        <v>318</v>
      </c>
      <c r="AE27742" t="s">
        <v>24</v>
      </c>
      <c r="AF27742" t="s">
        <v>34</v>
      </c>
      <c r="AG27742">
        <v>1</v>
      </c>
      <c r="AH27742" t="s">
        <v>26</v>
      </c>
      <c r="AI27742">
        <v>459</v>
      </c>
      <c r="AJ27742" t="s">
        <v>59</v>
      </c>
      <c r="AK27742" t="s">
        <v>60</v>
      </c>
      <c r="AL27742">
        <v>560016</v>
      </c>
      <c r="AM27742" t="s">
        <v>29</v>
      </c>
      <c r="AN27742" t="b">
        <v>0</v>
      </c>
      <c r="AO27742" t="s">
        <v>36487</v>
      </c>
    </row>
    <row r="27743" spans="1:41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  <c r="V27743">
        <v>30297</v>
      </c>
      <c r="W27743" t="s">
        <v>35699</v>
      </c>
      <c r="X27743">
        <v>831290</v>
      </c>
      <c r="Y27743" t="s">
        <v>36456</v>
      </c>
      <c r="Z27743">
        <v>48</v>
      </c>
      <c r="AA27743" s="1">
        <v>44567</v>
      </c>
      <c r="AB27743" t="s">
        <v>21</v>
      </c>
      <c r="AC27743" t="s">
        <v>43</v>
      </c>
      <c r="AD27743" t="s">
        <v>4550</v>
      </c>
      <c r="AE27743" t="s">
        <v>75</v>
      </c>
      <c r="AF27743" t="s">
        <v>39</v>
      </c>
      <c r="AG27743">
        <v>1</v>
      </c>
      <c r="AH27743" t="s">
        <v>26</v>
      </c>
      <c r="AI27743">
        <v>493</v>
      </c>
      <c r="AJ27743" t="s">
        <v>59</v>
      </c>
      <c r="AK27743" t="s">
        <v>60</v>
      </c>
      <c r="AL27743">
        <v>560049</v>
      </c>
      <c r="AM27743" t="s">
        <v>29</v>
      </c>
      <c r="AN27743" t="b">
        <v>0</v>
      </c>
      <c r="AO27743" t="s">
        <v>36487</v>
      </c>
    </row>
    <row r="27744" spans="1:41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  <c r="V27744">
        <v>30298</v>
      </c>
      <c r="W27744" t="s">
        <v>35700</v>
      </c>
      <c r="X27744">
        <v>4166552</v>
      </c>
      <c r="Y27744" t="s">
        <v>36456</v>
      </c>
      <c r="Z27744">
        <v>70</v>
      </c>
      <c r="AA27744" s="1">
        <v>44567</v>
      </c>
      <c r="AB27744" t="s">
        <v>21</v>
      </c>
      <c r="AC27744" t="s">
        <v>31</v>
      </c>
      <c r="AD27744" t="s">
        <v>8229</v>
      </c>
      <c r="AE27744" t="s">
        <v>33</v>
      </c>
      <c r="AF27744" t="s">
        <v>45</v>
      </c>
      <c r="AG27744">
        <v>1</v>
      </c>
      <c r="AH27744" t="s">
        <v>26</v>
      </c>
      <c r="AI27744">
        <v>1115</v>
      </c>
      <c r="AJ27744" t="s">
        <v>110</v>
      </c>
      <c r="AK27744" t="s">
        <v>111</v>
      </c>
      <c r="AL27744">
        <v>226028</v>
      </c>
      <c r="AM27744" t="s">
        <v>29</v>
      </c>
      <c r="AN27744" t="b">
        <v>0</v>
      </c>
      <c r="AO27744" t="s">
        <v>36487</v>
      </c>
    </row>
    <row r="27745" spans="1:41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  <c r="V27745">
        <v>30299</v>
      </c>
      <c r="W27745" t="s">
        <v>35701</v>
      </c>
      <c r="X27745">
        <v>3315180</v>
      </c>
      <c r="Y27745" t="s">
        <v>36456</v>
      </c>
      <c r="Z27745">
        <v>48</v>
      </c>
      <c r="AA27745" s="1">
        <v>44567</v>
      </c>
      <c r="AB27745" t="s">
        <v>228</v>
      </c>
      <c r="AC27745" t="s">
        <v>22</v>
      </c>
      <c r="AD27745" t="s">
        <v>1312</v>
      </c>
      <c r="AE27745" t="s">
        <v>24</v>
      </c>
      <c r="AF27745" t="s">
        <v>98</v>
      </c>
      <c r="AG27745">
        <v>1</v>
      </c>
      <c r="AH27745" t="s">
        <v>26</v>
      </c>
      <c r="AI27745">
        <v>387</v>
      </c>
      <c r="AJ27745" t="s">
        <v>90</v>
      </c>
      <c r="AK27745" t="s">
        <v>91</v>
      </c>
      <c r="AL27745">
        <v>110080</v>
      </c>
      <c r="AM27745" t="s">
        <v>29</v>
      </c>
      <c r="AN27745" t="b">
        <v>0</v>
      </c>
      <c r="AO27745" t="s">
        <v>36487</v>
      </c>
    </row>
    <row r="27746" spans="1:41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  <c r="V27746">
        <v>30300</v>
      </c>
      <c r="W27746" t="s">
        <v>35702</v>
      </c>
      <c r="X27746">
        <v>8764856</v>
      </c>
      <c r="Y27746" t="s">
        <v>36456</v>
      </c>
      <c r="Z27746">
        <v>39</v>
      </c>
      <c r="AA27746" s="1">
        <v>44567</v>
      </c>
      <c r="AB27746" t="s">
        <v>21</v>
      </c>
      <c r="AC27746" t="s">
        <v>43</v>
      </c>
      <c r="AD27746" t="s">
        <v>16326</v>
      </c>
      <c r="AE27746" t="s">
        <v>33</v>
      </c>
      <c r="AF27746" t="s">
        <v>109</v>
      </c>
      <c r="AG27746">
        <v>1</v>
      </c>
      <c r="AH27746" t="s">
        <v>26</v>
      </c>
      <c r="AI27746">
        <v>1033</v>
      </c>
      <c r="AJ27746" t="s">
        <v>2322</v>
      </c>
      <c r="AK27746" t="s">
        <v>36</v>
      </c>
      <c r="AL27746">
        <v>134109</v>
      </c>
      <c r="AM27746" t="s">
        <v>29</v>
      </c>
      <c r="AN27746" t="b">
        <v>0</v>
      </c>
      <c r="AO27746" t="s">
        <v>36487</v>
      </c>
    </row>
    <row r="27747" spans="1:41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  <c r="V27747">
        <v>30301</v>
      </c>
      <c r="W27747" t="s">
        <v>35703</v>
      </c>
      <c r="X27747">
        <v>7208064</v>
      </c>
      <c r="Y27747" t="s">
        <v>36456</v>
      </c>
      <c r="Z27747">
        <v>46</v>
      </c>
      <c r="AA27747" s="1">
        <v>44567</v>
      </c>
      <c r="AB27747" t="s">
        <v>21</v>
      </c>
      <c r="AC27747" t="s">
        <v>43</v>
      </c>
      <c r="AD27747" t="s">
        <v>21221</v>
      </c>
      <c r="AE27747" t="s">
        <v>75</v>
      </c>
      <c r="AF27747" t="s">
        <v>66</v>
      </c>
      <c r="AG27747">
        <v>1</v>
      </c>
      <c r="AH27747" t="s">
        <v>26</v>
      </c>
      <c r="AI27747">
        <v>518</v>
      </c>
      <c r="AJ27747" t="s">
        <v>59</v>
      </c>
      <c r="AK27747" t="s">
        <v>60</v>
      </c>
      <c r="AL27747">
        <v>560102</v>
      </c>
      <c r="AM27747" t="s">
        <v>29</v>
      </c>
      <c r="AN27747" t="b">
        <v>0</v>
      </c>
      <c r="AO27747" t="s">
        <v>36487</v>
      </c>
    </row>
    <row r="27748" spans="1:41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  <c r="V27748">
        <v>30302</v>
      </c>
      <c r="W27748" t="s">
        <v>35704</v>
      </c>
      <c r="X27748">
        <v>2572064</v>
      </c>
      <c r="Y27748" t="s">
        <v>45</v>
      </c>
      <c r="Z27748">
        <v>18</v>
      </c>
      <c r="AA27748" s="1">
        <v>44567</v>
      </c>
      <c r="AB27748" t="s">
        <v>21</v>
      </c>
      <c r="AC27748" t="s">
        <v>43</v>
      </c>
      <c r="AD27748" t="s">
        <v>16602</v>
      </c>
      <c r="AE27748" t="s">
        <v>54</v>
      </c>
      <c r="AF27748" t="s">
        <v>98</v>
      </c>
      <c r="AG27748">
        <v>1</v>
      </c>
      <c r="AH27748" t="s">
        <v>26</v>
      </c>
      <c r="AI27748">
        <v>678</v>
      </c>
      <c r="AJ27748" t="s">
        <v>2582</v>
      </c>
      <c r="AK27748" t="s">
        <v>73</v>
      </c>
      <c r="AL27748">
        <v>691004</v>
      </c>
      <c r="AM27748" t="s">
        <v>29</v>
      </c>
      <c r="AN27748" t="b">
        <v>0</v>
      </c>
      <c r="AO27748" t="s">
        <v>36487</v>
      </c>
    </row>
    <row r="27749" spans="1:41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  <c r="V27749">
        <v>30303</v>
      </c>
      <c r="W27749" t="s">
        <v>35705</v>
      </c>
      <c r="X27749">
        <v>4339327</v>
      </c>
      <c r="Y27749" t="s">
        <v>36456</v>
      </c>
      <c r="Z27749">
        <v>29</v>
      </c>
      <c r="AA27749" s="1">
        <v>44567</v>
      </c>
      <c r="AB27749" t="s">
        <v>21</v>
      </c>
      <c r="AC27749" t="s">
        <v>43</v>
      </c>
      <c r="AD27749" t="s">
        <v>2046</v>
      </c>
      <c r="AE27749" t="s">
        <v>24</v>
      </c>
      <c r="AF27749" t="s">
        <v>45</v>
      </c>
      <c r="AG27749">
        <v>1</v>
      </c>
      <c r="AH27749" t="s">
        <v>26</v>
      </c>
      <c r="AI27749">
        <v>311</v>
      </c>
      <c r="AJ27749" t="s">
        <v>531</v>
      </c>
      <c r="AK27749" t="s">
        <v>73</v>
      </c>
      <c r="AL27749">
        <v>673001</v>
      </c>
      <c r="AM27749" t="s">
        <v>29</v>
      </c>
      <c r="AN27749" t="b">
        <v>0</v>
      </c>
      <c r="AO27749" t="s">
        <v>36487</v>
      </c>
    </row>
    <row r="27750" spans="1:41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  <c r="V27750">
        <v>30304</v>
      </c>
      <c r="W27750" t="s">
        <v>35706</v>
      </c>
      <c r="X27750">
        <v>7722574</v>
      </c>
      <c r="Y27750" t="s">
        <v>45</v>
      </c>
      <c r="Z27750">
        <v>48</v>
      </c>
      <c r="AA27750" s="1">
        <v>44567</v>
      </c>
      <c r="AB27750" t="s">
        <v>21</v>
      </c>
      <c r="AC27750" t="s">
        <v>22</v>
      </c>
      <c r="AD27750" t="s">
        <v>30857</v>
      </c>
      <c r="AE27750" t="s">
        <v>54</v>
      </c>
      <c r="AF27750" t="s">
        <v>34</v>
      </c>
      <c r="AG27750">
        <v>1</v>
      </c>
      <c r="AH27750" t="s">
        <v>26</v>
      </c>
      <c r="AI27750">
        <v>690</v>
      </c>
      <c r="AJ27750" t="s">
        <v>1377</v>
      </c>
      <c r="AK27750" t="s">
        <v>60</v>
      </c>
      <c r="AL27750">
        <v>560008</v>
      </c>
      <c r="AM27750" t="s">
        <v>29</v>
      </c>
      <c r="AN27750" t="b">
        <v>0</v>
      </c>
      <c r="AO27750" t="s">
        <v>36487</v>
      </c>
    </row>
    <row r="27751" spans="1:41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  <c r="V27751">
        <v>30305</v>
      </c>
      <c r="W27751" t="s">
        <v>35707</v>
      </c>
      <c r="X27751">
        <v>6794456</v>
      </c>
      <c r="Y27751" t="s">
        <v>45</v>
      </c>
      <c r="Z27751">
        <v>38</v>
      </c>
      <c r="AA27751" s="1">
        <v>44567</v>
      </c>
      <c r="AB27751" t="s">
        <v>21</v>
      </c>
      <c r="AC27751" t="s">
        <v>43</v>
      </c>
      <c r="AD27751" t="s">
        <v>7730</v>
      </c>
      <c r="AE27751" t="s">
        <v>54</v>
      </c>
      <c r="AF27751" t="s">
        <v>98</v>
      </c>
      <c r="AG27751">
        <v>1</v>
      </c>
      <c r="AH27751" t="s">
        <v>26</v>
      </c>
      <c r="AI27751">
        <v>791</v>
      </c>
      <c r="AJ27751" t="s">
        <v>85</v>
      </c>
      <c r="AK27751" t="s">
        <v>86</v>
      </c>
      <c r="AL27751">
        <v>500018</v>
      </c>
      <c r="AM27751" t="s">
        <v>29</v>
      </c>
      <c r="AN27751" t="b">
        <v>0</v>
      </c>
      <c r="AO27751" t="s">
        <v>36487</v>
      </c>
    </row>
    <row r="27752" spans="1:41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  <c r="V27752">
        <v>30306</v>
      </c>
      <c r="W27752" t="s">
        <v>35708</v>
      </c>
      <c r="X27752">
        <v>9483644</v>
      </c>
      <c r="Y27752" t="s">
        <v>45</v>
      </c>
      <c r="Z27752">
        <v>68</v>
      </c>
      <c r="AA27752" s="1">
        <v>44567</v>
      </c>
      <c r="AB27752" t="s">
        <v>21</v>
      </c>
      <c r="AC27752" t="s">
        <v>43</v>
      </c>
      <c r="AD27752" t="s">
        <v>5618</v>
      </c>
      <c r="AE27752" t="s">
        <v>54</v>
      </c>
      <c r="AF27752" t="s">
        <v>66</v>
      </c>
      <c r="AG27752">
        <v>1</v>
      </c>
      <c r="AH27752" t="s">
        <v>26</v>
      </c>
      <c r="AI27752">
        <v>908</v>
      </c>
      <c r="AJ27752" t="s">
        <v>991</v>
      </c>
      <c r="AK27752" t="s">
        <v>133</v>
      </c>
      <c r="AL27752">
        <v>249137</v>
      </c>
      <c r="AM27752" t="s">
        <v>29</v>
      </c>
      <c r="AN27752" t="b">
        <v>0</v>
      </c>
      <c r="AO27752" t="s">
        <v>36487</v>
      </c>
    </row>
    <row r="27753" spans="1:41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  <c r="V27753">
        <v>30307</v>
      </c>
      <c r="W27753" t="s">
        <v>35709</v>
      </c>
      <c r="X27753">
        <v>704011</v>
      </c>
      <c r="Y27753" t="s">
        <v>45</v>
      </c>
      <c r="Z27753">
        <v>43</v>
      </c>
      <c r="AA27753" s="1">
        <v>44567</v>
      </c>
      <c r="AB27753" t="s">
        <v>21</v>
      </c>
      <c r="AC27753" t="s">
        <v>62</v>
      </c>
      <c r="AD27753" t="s">
        <v>28326</v>
      </c>
      <c r="AE27753" t="s">
        <v>54</v>
      </c>
      <c r="AF27753" t="s">
        <v>109</v>
      </c>
      <c r="AG27753">
        <v>1</v>
      </c>
      <c r="AH27753" t="s">
        <v>26</v>
      </c>
      <c r="AI27753">
        <v>859</v>
      </c>
      <c r="AJ27753" t="s">
        <v>2970</v>
      </c>
      <c r="AK27753" t="s">
        <v>581</v>
      </c>
      <c r="AL27753">
        <v>403602</v>
      </c>
      <c r="AM27753" t="s">
        <v>29</v>
      </c>
      <c r="AN27753" t="b">
        <v>0</v>
      </c>
      <c r="AO27753" t="s">
        <v>36487</v>
      </c>
    </row>
    <row r="27754" spans="1:41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  <c r="V27754">
        <v>30308</v>
      </c>
      <c r="W27754" t="s">
        <v>35710</v>
      </c>
      <c r="X27754">
        <v>4115833</v>
      </c>
      <c r="Y27754" t="s">
        <v>45</v>
      </c>
      <c r="Z27754">
        <v>68</v>
      </c>
      <c r="AA27754" s="1">
        <v>44567</v>
      </c>
      <c r="AB27754" t="s">
        <v>21</v>
      </c>
      <c r="AC27754" t="s">
        <v>88</v>
      </c>
      <c r="AD27754" t="s">
        <v>10604</v>
      </c>
      <c r="AE27754" t="s">
        <v>54</v>
      </c>
      <c r="AF27754" t="s">
        <v>34</v>
      </c>
      <c r="AG27754">
        <v>1</v>
      </c>
      <c r="AH27754" t="s">
        <v>26</v>
      </c>
      <c r="AI27754">
        <v>690</v>
      </c>
      <c r="AJ27754" t="s">
        <v>6394</v>
      </c>
      <c r="AK27754" t="s">
        <v>60</v>
      </c>
      <c r="AL27754">
        <v>585401</v>
      </c>
      <c r="AM27754" t="s">
        <v>29</v>
      </c>
      <c r="AN27754" t="b">
        <v>0</v>
      </c>
      <c r="AO27754" t="s">
        <v>36487</v>
      </c>
    </row>
    <row r="27755" spans="1:41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  <c r="V27755">
        <v>30309</v>
      </c>
      <c r="W27755" t="s">
        <v>35711</v>
      </c>
      <c r="X27755">
        <v>5618753</v>
      </c>
      <c r="Y27755" t="s">
        <v>45</v>
      </c>
      <c r="Z27755">
        <v>78</v>
      </c>
      <c r="AA27755" s="1">
        <v>44567</v>
      </c>
      <c r="AB27755" t="s">
        <v>21</v>
      </c>
      <c r="AC27755" t="s">
        <v>22</v>
      </c>
      <c r="AD27755" t="s">
        <v>12960</v>
      </c>
      <c r="AE27755" t="s">
        <v>54</v>
      </c>
      <c r="AF27755" t="s">
        <v>66</v>
      </c>
      <c r="AG27755">
        <v>1</v>
      </c>
      <c r="AH27755" t="s">
        <v>26</v>
      </c>
      <c r="AI27755">
        <v>599</v>
      </c>
      <c r="AJ27755" t="s">
        <v>277</v>
      </c>
      <c r="AK27755" t="s">
        <v>111</v>
      </c>
      <c r="AL27755">
        <v>201303</v>
      </c>
      <c r="AM27755" t="s">
        <v>29</v>
      </c>
      <c r="AN27755" t="b">
        <v>0</v>
      </c>
      <c r="AO27755" t="s">
        <v>36487</v>
      </c>
    </row>
    <row r="27756" spans="1:41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  <c r="V27756">
        <v>30310</v>
      </c>
      <c r="W27756" t="s">
        <v>35712</v>
      </c>
      <c r="X27756">
        <v>7888676</v>
      </c>
      <c r="Y27756" t="s">
        <v>36456</v>
      </c>
      <c r="Z27756">
        <v>40</v>
      </c>
      <c r="AA27756" s="1">
        <v>44567</v>
      </c>
      <c r="AB27756" t="s">
        <v>21</v>
      </c>
      <c r="AC27756" t="s">
        <v>43</v>
      </c>
      <c r="AD27756" t="s">
        <v>307</v>
      </c>
      <c r="AE27756" t="s">
        <v>24</v>
      </c>
      <c r="AF27756" t="s">
        <v>45</v>
      </c>
      <c r="AG27756">
        <v>1</v>
      </c>
      <c r="AH27756" t="s">
        <v>26</v>
      </c>
      <c r="AI27756">
        <v>517</v>
      </c>
      <c r="AJ27756" t="s">
        <v>2948</v>
      </c>
      <c r="AK27756" t="s">
        <v>80</v>
      </c>
      <c r="AL27756">
        <v>786125</v>
      </c>
      <c r="AM27756" t="s">
        <v>29</v>
      </c>
      <c r="AN27756" t="b">
        <v>0</v>
      </c>
      <c r="AO27756" t="s">
        <v>36487</v>
      </c>
    </row>
    <row r="27757" spans="1:41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  <c r="V27757">
        <v>30311</v>
      </c>
      <c r="W27757" t="s">
        <v>35713</v>
      </c>
      <c r="X27757">
        <v>9989000</v>
      </c>
      <c r="Y27757" t="s">
        <v>36456</v>
      </c>
      <c r="Z27757">
        <v>33</v>
      </c>
      <c r="AA27757" s="1">
        <v>44567</v>
      </c>
      <c r="AB27757" t="s">
        <v>21</v>
      </c>
      <c r="AC27757" t="s">
        <v>43</v>
      </c>
      <c r="AD27757" t="s">
        <v>28663</v>
      </c>
      <c r="AE27757" t="s">
        <v>24</v>
      </c>
      <c r="AF27757" t="s">
        <v>25</v>
      </c>
      <c r="AG27757">
        <v>1</v>
      </c>
      <c r="AH27757" t="s">
        <v>26</v>
      </c>
      <c r="AI27757">
        <v>301</v>
      </c>
      <c r="AJ27757" t="s">
        <v>6245</v>
      </c>
      <c r="AK27757" t="s">
        <v>73</v>
      </c>
      <c r="AL27757">
        <v>680104</v>
      </c>
      <c r="AM27757" t="s">
        <v>29</v>
      </c>
      <c r="AN27757" t="b">
        <v>0</v>
      </c>
      <c r="AO27757" t="s">
        <v>36487</v>
      </c>
    </row>
    <row r="27758" spans="1:41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  <c r="V27758">
        <v>30312</v>
      </c>
      <c r="W27758" t="s">
        <v>35714</v>
      </c>
      <c r="X27758">
        <v>1576024</v>
      </c>
      <c r="Y27758" t="s">
        <v>36456</v>
      </c>
      <c r="Z27758">
        <v>23</v>
      </c>
      <c r="AA27758" s="1">
        <v>44567</v>
      </c>
      <c r="AB27758" t="s">
        <v>21</v>
      </c>
      <c r="AC27758" t="s">
        <v>22</v>
      </c>
      <c r="AD27758" t="s">
        <v>3459</v>
      </c>
      <c r="AE27758" t="s">
        <v>24</v>
      </c>
      <c r="AF27758" t="s">
        <v>34</v>
      </c>
      <c r="AG27758">
        <v>1</v>
      </c>
      <c r="AH27758" t="s">
        <v>26</v>
      </c>
      <c r="AI27758">
        <v>387</v>
      </c>
      <c r="AJ27758" t="s">
        <v>59</v>
      </c>
      <c r="AK27758" t="s">
        <v>60</v>
      </c>
      <c r="AL27758">
        <v>560037</v>
      </c>
      <c r="AM27758" t="s">
        <v>29</v>
      </c>
      <c r="AN27758" t="b">
        <v>0</v>
      </c>
      <c r="AO27758" t="s">
        <v>36487</v>
      </c>
    </row>
    <row r="27759" spans="1:41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  <c r="V27759">
        <v>30313</v>
      </c>
      <c r="W27759" t="s">
        <v>35715</v>
      </c>
      <c r="X27759">
        <v>389257</v>
      </c>
      <c r="Y27759" t="s">
        <v>36456</v>
      </c>
      <c r="Z27759">
        <v>26</v>
      </c>
      <c r="AA27759" s="1">
        <v>44567</v>
      </c>
      <c r="AB27759" t="s">
        <v>21</v>
      </c>
      <c r="AC27759" t="s">
        <v>52</v>
      </c>
      <c r="AD27759" t="s">
        <v>1884</v>
      </c>
      <c r="AE27759" t="s">
        <v>75</v>
      </c>
      <c r="AF27759" t="s">
        <v>45</v>
      </c>
      <c r="AG27759">
        <v>1</v>
      </c>
      <c r="AH27759" t="s">
        <v>26</v>
      </c>
      <c r="AI27759">
        <v>487</v>
      </c>
      <c r="AJ27759" t="s">
        <v>277</v>
      </c>
      <c r="AK27759" t="s">
        <v>111</v>
      </c>
      <c r="AL27759">
        <v>201303</v>
      </c>
      <c r="AM27759" t="s">
        <v>29</v>
      </c>
      <c r="AN27759" t="b">
        <v>0</v>
      </c>
      <c r="AO27759" t="s">
        <v>36487</v>
      </c>
    </row>
    <row r="27760" spans="1:41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  <c r="V27760">
        <v>30314</v>
      </c>
      <c r="W27760" t="s">
        <v>35716</v>
      </c>
      <c r="X27760">
        <v>2061827</v>
      </c>
      <c r="Y27760" t="s">
        <v>36456</v>
      </c>
      <c r="Z27760">
        <v>51</v>
      </c>
      <c r="AA27760" s="1">
        <v>44567</v>
      </c>
      <c r="AB27760" t="s">
        <v>21</v>
      </c>
      <c r="AC27760" t="s">
        <v>31</v>
      </c>
      <c r="AD27760" t="s">
        <v>1827</v>
      </c>
      <c r="AE27760" t="s">
        <v>33</v>
      </c>
      <c r="AF27760" t="s">
        <v>39</v>
      </c>
      <c r="AG27760">
        <v>1</v>
      </c>
      <c r="AH27760" t="s">
        <v>26</v>
      </c>
      <c r="AI27760">
        <v>791</v>
      </c>
      <c r="AJ27760" t="s">
        <v>40</v>
      </c>
      <c r="AK27760" t="s">
        <v>41</v>
      </c>
      <c r="AL27760">
        <v>700034</v>
      </c>
      <c r="AM27760" t="s">
        <v>29</v>
      </c>
      <c r="AN27760" t="b">
        <v>0</v>
      </c>
      <c r="AO27760" t="s">
        <v>36487</v>
      </c>
    </row>
    <row r="27761" spans="1:41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  <c r="V27761">
        <v>30315</v>
      </c>
      <c r="W27761" t="s">
        <v>35717</v>
      </c>
      <c r="X27761">
        <v>544444</v>
      </c>
      <c r="Y27761" t="s">
        <v>36456</v>
      </c>
      <c r="Z27761">
        <v>23</v>
      </c>
      <c r="AA27761" s="1">
        <v>44567</v>
      </c>
      <c r="AB27761" t="s">
        <v>21</v>
      </c>
      <c r="AC27761" t="s">
        <v>22</v>
      </c>
      <c r="AD27761" t="s">
        <v>7540</v>
      </c>
      <c r="AE27761" t="s">
        <v>33</v>
      </c>
      <c r="AF27761" t="s">
        <v>45</v>
      </c>
      <c r="AG27761">
        <v>1</v>
      </c>
      <c r="AH27761" t="s">
        <v>26</v>
      </c>
      <c r="AI27761">
        <v>1695</v>
      </c>
      <c r="AJ27761" t="s">
        <v>59</v>
      </c>
      <c r="AK27761" t="s">
        <v>60</v>
      </c>
      <c r="AL27761">
        <v>560068</v>
      </c>
      <c r="AM27761" t="s">
        <v>29</v>
      </c>
      <c r="AN27761" t="b">
        <v>0</v>
      </c>
      <c r="AO27761" t="s">
        <v>36487</v>
      </c>
    </row>
    <row r="27762" spans="1:41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  <c r="V27762">
        <v>30316</v>
      </c>
      <c r="W27762" t="s">
        <v>35718</v>
      </c>
      <c r="X27762">
        <v>36257</v>
      </c>
      <c r="Y27762" t="s">
        <v>45</v>
      </c>
      <c r="Z27762">
        <v>39</v>
      </c>
      <c r="AA27762" s="1">
        <v>44567</v>
      </c>
      <c r="AB27762" t="s">
        <v>21</v>
      </c>
      <c r="AC27762" t="s">
        <v>52</v>
      </c>
      <c r="AD27762" t="s">
        <v>2962</v>
      </c>
      <c r="AE27762" t="s">
        <v>54</v>
      </c>
      <c r="AF27762" t="s">
        <v>109</v>
      </c>
      <c r="AG27762">
        <v>1</v>
      </c>
      <c r="AH27762" t="s">
        <v>26</v>
      </c>
      <c r="AI27762">
        <v>614</v>
      </c>
      <c r="AJ27762" t="s">
        <v>387</v>
      </c>
      <c r="AK27762" t="s">
        <v>47</v>
      </c>
      <c r="AL27762">
        <v>641035</v>
      </c>
      <c r="AM27762" t="s">
        <v>29</v>
      </c>
      <c r="AN27762" t="b">
        <v>0</v>
      </c>
      <c r="AO27762" t="s">
        <v>36487</v>
      </c>
    </row>
    <row r="27763" spans="1:41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  <c r="V27763">
        <v>30317</v>
      </c>
      <c r="W27763" t="s">
        <v>35719</v>
      </c>
      <c r="X27763">
        <v>2698988</v>
      </c>
      <c r="Y27763" t="s">
        <v>36456</v>
      </c>
      <c r="Z27763">
        <v>22</v>
      </c>
      <c r="AA27763" s="1">
        <v>44567</v>
      </c>
      <c r="AB27763" t="s">
        <v>21</v>
      </c>
      <c r="AC27763" t="s">
        <v>43</v>
      </c>
      <c r="AD27763" t="s">
        <v>17293</v>
      </c>
      <c r="AE27763" t="s">
        <v>33</v>
      </c>
      <c r="AF27763" t="s">
        <v>34</v>
      </c>
      <c r="AG27763">
        <v>1</v>
      </c>
      <c r="AH27763" t="s">
        <v>26</v>
      </c>
      <c r="AI27763">
        <v>1115</v>
      </c>
      <c r="AJ27763" t="s">
        <v>85</v>
      </c>
      <c r="AK27763" t="s">
        <v>86</v>
      </c>
      <c r="AL27763">
        <v>500092</v>
      </c>
      <c r="AM27763" t="s">
        <v>29</v>
      </c>
      <c r="AN27763" t="b">
        <v>0</v>
      </c>
      <c r="AO27763" t="s">
        <v>36487</v>
      </c>
    </row>
    <row r="27764" spans="1:41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  <c r="V27764">
        <v>30318</v>
      </c>
      <c r="W27764" t="s">
        <v>35720</v>
      </c>
      <c r="X27764">
        <v>865124</v>
      </c>
      <c r="Y27764" t="s">
        <v>45</v>
      </c>
      <c r="Z27764">
        <v>41</v>
      </c>
      <c r="AA27764" s="1">
        <v>44567</v>
      </c>
      <c r="AB27764" t="s">
        <v>21</v>
      </c>
      <c r="AC27764" t="s">
        <v>31</v>
      </c>
      <c r="AD27764" t="s">
        <v>15896</v>
      </c>
      <c r="AE27764" t="s">
        <v>54</v>
      </c>
      <c r="AF27764" t="s">
        <v>39</v>
      </c>
      <c r="AG27764">
        <v>1</v>
      </c>
      <c r="AH27764" t="s">
        <v>26</v>
      </c>
      <c r="AI27764">
        <v>761</v>
      </c>
      <c r="AJ27764" t="s">
        <v>665</v>
      </c>
      <c r="AK27764" t="s">
        <v>666</v>
      </c>
      <c r="AL27764">
        <v>795002</v>
      </c>
      <c r="AM27764" t="s">
        <v>29</v>
      </c>
      <c r="AN27764" t="b">
        <v>0</v>
      </c>
      <c r="AO27764" t="s">
        <v>36487</v>
      </c>
    </row>
    <row r="27765" spans="1:41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  <c r="V27765">
        <v>30319</v>
      </c>
      <c r="W27765" t="s">
        <v>35721</v>
      </c>
      <c r="X27765">
        <v>3305622</v>
      </c>
      <c r="Y27765" t="s">
        <v>45</v>
      </c>
      <c r="Z27765">
        <v>43</v>
      </c>
      <c r="AA27765" s="1">
        <v>44567</v>
      </c>
      <c r="AB27765" t="s">
        <v>21</v>
      </c>
      <c r="AC27765" t="s">
        <v>52</v>
      </c>
      <c r="AD27765" t="s">
        <v>3470</v>
      </c>
      <c r="AE27765" t="s">
        <v>33</v>
      </c>
      <c r="AF27765" t="s">
        <v>25</v>
      </c>
      <c r="AG27765">
        <v>1</v>
      </c>
      <c r="AH27765" t="s">
        <v>26</v>
      </c>
      <c r="AI27765">
        <v>589</v>
      </c>
      <c r="AJ27765" t="s">
        <v>460</v>
      </c>
      <c r="AK27765" t="s">
        <v>73</v>
      </c>
      <c r="AL27765">
        <v>682018</v>
      </c>
      <c r="AM27765" t="s">
        <v>29</v>
      </c>
      <c r="AN27765" t="b">
        <v>0</v>
      </c>
      <c r="AO27765" t="s">
        <v>36487</v>
      </c>
    </row>
    <row r="27766" spans="1:41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  <c r="V27766">
        <v>30320</v>
      </c>
      <c r="W27766" t="s">
        <v>35722</v>
      </c>
      <c r="X27766">
        <v>2373176</v>
      </c>
      <c r="Y27766" t="s">
        <v>36456</v>
      </c>
      <c r="Z27766">
        <v>18</v>
      </c>
      <c r="AA27766" s="1">
        <v>44567</v>
      </c>
      <c r="AB27766" t="s">
        <v>21</v>
      </c>
      <c r="AC27766" t="s">
        <v>43</v>
      </c>
      <c r="AD27766" t="s">
        <v>7641</v>
      </c>
      <c r="AE27766" t="s">
        <v>33</v>
      </c>
      <c r="AF27766" t="s">
        <v>109</v>
      </c>
      <c r="AG27766">
        <v>1</v>
      </c>
      <c r="AH27766" t="s">
        <v>26</v>
      </c>
      <c r="AI27766">
        <v>828</v>
      </c>
      <c r="AJ27766" t="s">
        <v>35723</v>
      </c>
      <c r="AK27766" t="s">
        <v>28</v>
      </c>
      <c r="AL27766">
        <v>140406</v>
      </c>
      <c r="AM27766" t="s">
        <v>29</v>
      </c>
      <c r="AN27766" t="b">
        <v>0</v>
      </c>
      <c r="AO27766" t="s">
        <v>36487</v>
      </c>
    </row>
    <row r="27767" spans="1:41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  <c r="V27767">
        <v>30321</v>
      </c>
      <c r="W27767" t="s">
        <v>35724</v>
      </c>
      <c r="X27767">
        <v>387182</v>
      </c>
      <c r="Y27767" t="s">
        <v>45</v>
      </c>
      <c r="Z27767">
        <v>22</v>
      </c>
      <c r="AA27767" s="1">
        <v>44567</v>
      </c>
      <c r="AB27767" t="s">
        <v>21</v>
      </c>
      <c r="AC27767" t="s">
        <v>43</v>
      </c>
      <c r="AD27767" t="s">
        <v>7507</v>
      </c>
      <c r="AE27767" t="s">
        <v>54</v>
      </c>
      <c r="AF27767" t="s">
        <v>45</v>
      </c>
      <c r="AG27767">
        <v>1</v>
      </c>
      <c r="AH27767" t="s">
        <v>26</v>
      </c>
      <c r="AI27767">
        <v>496</v>
      </c>
      <c r="AJ27767" t="s">
        <v>639</v>
      </c>
      <c r="AK27767" t="s">
        <v>36</v>
      </c>
      <c r="AL27767">
        <v>122002</v>
      </c>
      <c r="AM27767" t="s">
        <v>29</v>
      </c>
      <c r="AN27767" t="b">
        <v>0</v>
      </c>
      <c r="AO27767" t="s">
        <v>36487</v>
      </c>
    </row>
    <row r="27768" spans="1:41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  <c r="V27768">
        <v>30322</v>
      </c>
      <c r="W27768" t="s">
        <v>35725</v>
      </c>
      <c r="X27768">
        <v>9411999</v>
      </c>
      <c r="Y27768" t="s">
        <v>36456</v>
      </c>
      <c r="Z27768">
        <v>43</v>
      </c>
      <c r="AA27768" s="1">
        <v>44567</v>
      </c>
      <c r="AB27768" t="s">
        <v>21</v>
      </c>
      <c r="AC27768" t="s">
        <v>31</v>
      </c>
      <c r="AD27768" t="s">
        <v>16149</v>
      </c>
      <c r="AE27768" t="s">
        <v>33</v>
      </c>
      <c r="AF27768" t="s">
        <v>34</v>
      </c>
      <c r="AG27768">
        <v>1</v>
      </c>
      <c r="AH27768" t="s">
        <v>26</v>
      </c>
      <c r="AI27768">
        <v>999</v>
      </c>
      <c r="AJ27768" t="s">
        <v>85</v>
      </c>
      <c r="AK27768" t="s">
        <v>86</v>
      </c>
      <c r="AL27768">
        <v>500007</v>
      </c>
      <c r="AM27768" t="s">
        <v>29</v>
      </c>
      <c r="AN27768" t="b">
        <v>0</v>
      </c>
      <c r="AO27768" t="s">
        <v>36487</v>
      </c>
    </row>
    <row r="27769" spans="1:41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  <c r="V27769">
        <v>30323</v>
      </c>
      <c r="W27769" t="s">
        <v>35726</v>
      </c>
      <c r="X27769">
        <v>375965</v>
      </c>
      <c r="Y27769" t="s">
        <v>45</v>
      </c>
      <c r="Z27769">
        <v>67</v>
      </c>
      <c r="AA27769" s="1">
        <v>44567</v>
      </c>
      <c r="AB27769" t="s">
        <v>21</v>
      </c>
      <c r="AC27769" t="s">
        <v>22</v>
      </c>
      <c r="AD27769" t="s">
        <v>3373</v>
      </c>
      <c r="AE27769" t="s">
        <v>33</v>
      </c>
      <c r="AF27769" t="s">
        <v>39</v>
      </c>
      <c r="AG27769">
        <v>1</v>
      </c>
      <c r="AH27769" t="s">
        <v>26</v>
      </c>
      <c r="AI27769">
        <v>1523</v>
      </c>
      <c r="AJ27769" t="s">
        <v>34273</v>
      </c>
      <c r="AK27769" t="s">
        <v>56</v>
      </c>
      <c r="AL27769">
        <v>412301</v>
      </c>
      <c r="AM27769" t="s">
        <v>29</v>
      </c>
      <c r="AN27769" t="b">
        <v>0</v>
      </c>
      <c r="AO27769" t="s">
        <v>36487</v>
      </c>
    </row>
    <row r="27770" spans="1:41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  <c r="V27770">
        <v>30324</v>
      </c>
      <c r="W27770" t="s">
        <v>35727</v>
      </c>
      <c r="X27770">
        <v>7578576</v>
      </c>
      <c r="Y27770" t="s">
        <v>45</v>
      </c>
      <c r="Z27770">
        <v>29</v>
      </c>
      <c r="AA27770" s="1">
        <v>44567</v>
      </c>
      <c r="AB27770" t="s">
        <v>21</v>
      </c>
      <c r="AC27770" t="s">
        <v>22</v>
      </c>
      <c r="AD27770" t="s">
        <v>19137</v>
      </c>
      <c r="AE27770" t="s">
        <v>54</v>
      </c>
      <c r="AF27770" t="s">
        <v>39</v>
      </c>
      <c r="AG27770">
        <v>1</v>
      </c>
      <c r="AH27770" t="s">
        <v>26</v>
      </c>
      <c r="AI27770">
        <v>690</v>
      </c>
      <c r="AJ27770" t="s">
        <v>19262</v>
      </c>
      <c r="AK27770" t="s">
        <v>56</v>
      </c>
      <c r="AL27770">
        <v>416510</v>
      </c>
      <c r="AM27770" t="s">
        <v>29</v>
      </c>
      <c r="AN27770" t="b">
        <v>0</v>
      </c>
      <c r="AO27770" t="s">
        <v>36487</v>
      </c>
    </row>
    <row r="27771" spans="1:41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  <c r="V27771">
        <v>30325</v>
      </c>
      <c r="W27771" t="s">
        <v>35728</v>
      </c>
      <c r="X27771">
        <v>7749818</v>
      </c>
      <c r="Y27771" t="s">
        <v>36456</v>
      </c>
      <c r="Z27771">
        <v>47</v>
      </c>
      <c r="AA27771" s="1">
        <v>44567</v>
      </c>
      <c r="AB27771" t="s">
        <v>21</v>
      </c>
      <c r="AC27771" t="s">
        <v>22</v>
      </c>
      <c r="AD27771" t="s">
        <v>809</v>
      </c>
      <c r="AE27771" t="s">
        <v>33</v>
      </c>
      <c r="AF27771" t="s">
        <v>45</v>
      </c>
      <c r="AG27771">
        <v>1</v>
      </c>
      <c r="AH27771" t="s">
        <v>26</v>
      </c>
      <c r="AI27771">
        <v>635</v>
      </c>
      <c r="AJ27771" t="s">
        <v>59</v>
      </c>
      <c r="AK27771" t="s">
        <v>60</v>
      </c>
      <c r="AL27771">
        <v>560100</v>
      </c>
      <c r="AM27771" t="s">
        <v>29</v>
      </c>
      <c r="AN27771" t="b">
        <v>0</v>
      </c>
      <c r="AO27771" t="s">
        <v>36487</v>
      </c>
    </row>
    <row r="27772" spans="1:41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  <c r="V27772">
        <v>30326</v>
      </c>
      <c r="W27772" t="s">
        <v>35729</v>
      </c>
      <c r="X27772">
        <v>660168</v>
      </c>
      <c r="Y27772" t="s">
        <v>45</v>
      </c>
      <c r="Z27772">
        <v>24</v>
      </c>
      <c r="AA27772" s="1">
        <v>44567</v>
      </c>
      <c r="AB27772" t="s">
        <v>21</v>
      </c>
      <c r="AC27772" t="s">
        <v>43</v>
      </c>
      <c r="AD27772" t="s">
        <v>13816</v>
      </c>
      <c r="AE27772" t="s">
        <v>33</v>
      </c>
      <c r="AF27772" t="s">
        <v>39</v>
      </c>
      <c r="AG27772">
        <v>1</v>
      </c>
      <c r="AH27772" t="s">
        <v>26</v>
      </c>
      <c r="AI27772">
        <v>1199</v>
      </c>
      <c r="AJ27772" t="s">
        <v>90</v>
      </c>
      <c r="AK27772" t="s">
        <v>91</v>
      </c>
      <c r="AL27772">
        <v>110091</v>
      </c>
      <c r="AM27772" t="s">
        <v>29</v>
      </c>
      <c r="AN27772" t="b">
        <v>0</v>
      </c>
      <c r="AO27772" t="s">
        <v>36487</v>
      </c>
    </row>
    <row r="27773" spans="1:41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  <c r="V27773">
        <v>30327</v>
      </c>
      <c r="W27773" t="s">
        <v>35730</v>
      </c>
      <c r="X27773">
        <v>5889501</v>
      </c>
      <c r="Y27773" t="s">
        <v>45</v>
      </c>
      <c r="Z27773">
        <v>30</v>
      </c>
      <c r="AA27773" s="1">
        <v>44567</v>
      </c>
      <c r="AB27773" t="s">
        <v>21</v>
      </c>
      <c r="AC27773" t="s">
        <v>22</v>
      </c>
      <c r="AD27773" t="s">
        <v>22667</v>
      </c>
      <c r="AE27773" t="s">
        <v>54</v>
      </c>
      <c r="AF27773" t="s">
        <v>34</v>
      </c>
      <c r="AG27773">
        <v>1</v>
      </c>
      <c r="AH27773" t="s">
        <v>26</v>
      </c>
      <c r="AI27773">
        <v>1187</v>
      </c>
      <c r="AJ27773" t="s">
        <v>915</v>
      </c>
      <c r="AK27773" t="s">
        <v>56</v>
      </c>
      <c r="AL27773">
        <v>412101</v>
      </c>
      <c r="AM27773" t="s">
        <v>29</v>
      </c>
      <c r="AN27773" t="b">
        <v>0</v>
      </c>
      <c r="AO27773" t="s">
        <v>36487</v>
      </c>
    </row>
    <row r="27774" spans="1:41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  <c r="V27774">
        <v>30329</v>
      </c>
      <c r="W27774" t="s">
        <v>35731</v>
      </c>
      <c r="X27774">
        <v>5667255</v>
      </c>
      <c r="Y27774" t="s">
        <v>36456</v>
      </c>
      <c r="Z27774">
        <v>46</v>
      </c>
      <c r="AA27774" s="1">
        <v>44567</v>
      </c>
      <c r="AB27774" t="s">
        <v>21</v>
      </c>
      <c r="AC27774" t="s">
        <v>31</v>
      </c>
      <c r="AD27774" t="s">
        <v>8940</v>
      </c>
      <c r="AE27774" t="s">
        <v>24</v>
      </c>
      <c r="AF27774" t="s">
        <v>45</v>
      </c>
      <c r="AG27774">
        <v>1</v>
      </c>
      <c r="AH27774" t="s">
        <v>26</v>
      </c>
      <c r="AI27774">
        <v>724</v>
      </c>
      <c r="AJ27774" t="s">
        <v>350</v>
      </c>
      <c r="AK27774" t="s">
        <v>100</v>
      </c>
      <c r="AL27774">
        <v>302004</v>
      </c>
      <c r="AM27774" t="s">
        <v>29</v>
      </c>
      <c r="AN27774" t="b">
        <v>0</v>
      </c>
      <c r="AO27774" t="s">
        <v>36487</v>
      </c>
    </row>
    <row r="27775" spans="1:41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  <c r="V27775">
        <v>30330</v>
      </c>
      <c r="W27775" t="s">
        <v>35732</v>
      </c>
      <c r="X27775">
        <v>3443364</v>
      </c>
      <c r="Y27775" t="s">
        <v>36456</v>
      </c>
      <c r="Z27775">
        <v>22</v>
      </c>
      <c r="AA27775" s="1">
        <v>44567</v>
      </c>
      <c r="AB27775" t="s">
        <v>21</v>
      </c>
      <c r="AC27775" t="s">
        <v>22</v>
      </c>
      <c r="AD27775" t="s">
        <v>124</v>
      </c>
      <c r="AE27775" t="s">
        <v>24</v>
      </c>
      <c r="AF27775" t="s">
        <v>25</v>
      </c>
      <c r="AG27775">
        <v>1</v>
      </c>
      <c r="AH27775" t="s">
        <v>26</v>
      </c>
      <c r="AI27775">
        <v>764</v>
      </c>
      <c r="AJ27775" t="s">
        <v>1571</v>
      </c>
      <c r="AK27775" t="s">
        <v>111</v>
      </c>
      <c r="AL27775">
        <v>224001</v>
      </c>
      <c r="AM27775" t="s">
        <v>29</v>
      </c>
      <c r="AN27775" t="b">
        <v>0</v>
      </c>
      <c r="AO27775" t="s">
        <v>36487</v>
      </c>
    </row>
    <row r="27776" spans="1:41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  <c r="V27776">
        <v>30331</v>
      </c>
      <c r="W27776" t="s">
        <v>35733</v>
      </c>
      <c r="X27776">
        <v>7795625</v>
      </c>
      <c r="Y27776" t="s">
        <v>45</v>
      </c>
      <c r="Z27776">
        <v>59</v>
      </c>
      <c r="AA27776" s="1">
        <v>44567</v>
      </c>
      <c r="AB27776" t="s">
        <v>21</v>
      </c>
      <c r="AC27776" t="s">
        <v>31</v>
      </c>
      <c r="AD27776" t="s">
        <v>5219</v>
      </c>
      <c r="AE27776" t="s">
        <v>509</v>
      </c>
      <c r="AF27776" t="s">
        <v>34</v>
      </c>
      <c r="AG27776">
        <v>1</v>
      </c>
      <c r="AH27776" t="s">
        <v>26</v>
      </c>
      <c r="AI27776">
        <v>855</v>
      </c>
      <c r="AJ27776" t="s">
        <v>144</v>
      </c>
      <c r="AK27776" t="s">
        <v>145</v>
      </c>
      <c r="AL27776">
        <v>380013</v>
      </c>
      <c r="AM27776" t="s">
        <v>29</v>
      </c>
      <c r="AN27776" t="b">
        <v>0</v>
      </c>
      <c r="AO27776" t="s">
        <v>36487</v>
      </c>
    </row>
    <row r="27777" spans="1:41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  <c r="V27777">
        <v>30332</v>
      </c>
      <c r="W27777" t="s">
        <v>35734</v>
      </c>
      <c r="X27777">
        <v>6848867</v>
      </c>
      <c r="Y27777" t="s">
        <v>45</v>
      </c>
      <c r="Z27777">
        <v>58</v>
      </c>
      <c r="AA27777" s="1">
        <v>44567</v>
      </c>
      <c r="AB27777" t="s">
        <v>228</v>
      </c>
      <c r="AC27777" t="s">
        <v>43</v>
      </c>
      <c r="AD27777" t="s">
        <v>17134</v>
      </c>
      <c r="AE27777" t="s">
        <v>33</v>
      </c>
      <c r="AF27777" t="s">
        <v>34</v>
      </c>
      <c r="AG27777">
        <v>1</v>
      </c>
      <c r="AH27777" t="s">
        <v>26</v>
      </c>
      <c r="AI27777">
        <v>730</v>
      </c>
      <c r="AJ27777" t="s">
        <v>135</v>
      </c>
      <c r="AK27777" t="s">
        <v>47</v>
      </c>
      <c r="AL27777">
        <v>600098</v>
      </c>
      <c r="AM27777" t="s">
        <v>29</v>
      </c>
      <c r="AN27777" t="b">
        <v>0</v>
      </c>
      <c r="AO27777" t="s">
        <v>36487</v>
      </c>
    </row>
    <row r="27778" spans="1:41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  <c r="V27778">
        <v>30333</v>
      </c>
      <c r="W27778" t="s">
        <v>35735</v>
      </c>
      <c r="X27778">
        <v>5174761</v>
      </c>
      <c r="Y27778" t="s">
        <v>45</v>
      </c>
      <c r="Z27778">
        <v>63</v>
      </c>
      <c r="AA27778" s="1">
        <v>44567</v>
      </c>
      <c r="AB27778" t="s">
        <v>21</v>
      </c>
      <c r="AC27778" t="s">
        <v>43</v>
      </c>
      <c r="AD27778" t="s">
        <v>19137</v>
      </c>
      <c r="AE27778" t="s">
        <v>54</v>
      </c>
      <c r="AF27778" t="s">
        <v>39</v>
      </c>
      <c r="AG27778">
        <v>1</v>
      </c>
      <c r="AH27778" t="s">
        <v>26</v>
      </c>
      <c r="AI27778">
        <v>699</v>
      </c>
      <c r="AJ27778" t="s">
        <v>13549</v>
      </c>
      <c r="AK27778" t="s">
        <v>47</v>
      </c>
      <c r="AL27778">
        <v>629251</v>
      </c>
      <c r="AM27778" t="s">
        <v>29</v>
      </c>
      <c r="AN27778" t="b">
        <v>0</v>
      </c>
      <c r="AO27778" t="s">
        <v>36487</v>
      </c>
    </row>
    <row r="27779" spans="1:41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  <c r="V27779">
        <v>30335</v>
      </c>
      <c r="W27779" t="s">
        <v>35736</v>
      </c>
      <c r="X27779">
        <v>4220325</v>
      </c>
      <c r="Y27779" t="s">
        <v>36456</v>
      </c>
      <c r="Z27779">
        <v>26</v>
      </c>
      <c r="AA27779" s="1">
        <v>44567</v>
      </c>
      <c r="AB27779" t="s">
        <v>21</v>
      </c>
      <c r="AC27779" t="s">
        <v>57</v>
      </c>
      <c r="AD27779" t="s">
        <v>3193</v>
      </c>
      <c r="AE27779" t="s">
        <v>75</v>
      </c>
      <c r="AF27779" t="s">
        <v>109</v>
      </c>
      <c r="AG27779">
        <v>1</v>
      </c>
      <c r="AH27779" t="s">
        <v>26</v>
      </c>
      <c r="AI27779">
        <v>574</v>
      </c>
      <c r="AJ27779" t="s">
        <v>2470</v>
      </c>
      <c r="AK27779" t="s">
        <v>47</v>
      </c>
      <c r="AL27779">
        <v>641601</v>
      </c>
      <c r="AM27779" t="s">
        <v>29</v>
      </c>
      <c r="AN27779" t="b">
        <v>0</v>
      </c>
      <c r="AO27779" t="s">
        <v>36487</v>
      </c>
    </row>
    <row r="27780" spans="1:41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  <c r="V27780">
        <v>30336</v>
      </c>
      <c r="W27780" t="s">
        <v>35737</v>
      </c>
      <c r="X27780">
        <v>8851392</v>
      </c>
      <c r="Y27780" t="s">
        <v>36456</v>
      </c>
      <c r="Z27780">
        <v>55</v>
      </c>
      <c r="AA27780" s="1">
        <v>44567</v>
      </c>
      <c r="AB27780" t="s">
        <v>21</v>
      </c>
      <c r="AC27780" t="s">
        <v>22</v>
      </c>
      <c r="AD27780" t="s">
        <v>3686</v>
      </c>
      <c r="AE27780" t="s">
        <v>24</v>
      </c>
      <c r="AF27780" t="s">
        <v>25</v>
      </c>
      <c r="AG27780">
        <v>1</v>
      </c>
      <c r="AH27780" t="s">
        <v>26</v>
      </c>
      <c r="AI27780">
        <v>635</v>
      </c>
      <c r="AJ27780" t="s">
        <v>892</v>
      </c>
      <c r="AK27780" t="s">
        <v>56</v>
      </c>
      <c r="AL27780">
        <v>421202</v>
      </c>
      <c r="AM27780" t="s">
        <v>29</v>
      </c>
      <c r="AN27780" t="b">
        <v>0</v>
      </c>
      <c r="AO27780" t="s">
        <v>36487</v>
      </c>
    </row>
    <row r="27781" spans="1:41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  <c r="V27781">
        <v>30337</v>
      </c>
      <c r="W27781" t="s">
        <v>35738</v>
      </c>
      <c r="X27781">
        <v>6878674</v>
      </c>
      <c r="Y27781" t="s">
        <v>45</v>
      </c>
      <c r="Z27781">
        <v>32</v>
      </c>
      <c r="AA27781" s="1">
        <v>44567</v>
      </c>
      <c r="AB27781" t="s">
        <v>21</v>
      </c>
      <c r="AC27781" t="s">
        <v>22</v>
      </c>
      <c r="AD27781" t="s">
        <v>3425</v>
      </c>
      <c r="AE27781" t="s">
        <v>54</v>
      </c>
      <c r="AF27781" t="s">
        <v>25</v>
      </c>
      <c r="AG27781">
        <v>1</v>
      </c>
      <c r="AH27781" t="s">
        <v>26</v>
      </c>
      <c r="AI27781">
        <v>899</v>
      </c>
      <c r="AJ27781" t="s">
        <v>135</v>
      </c>
      <c r="AK27781" t="s">
        <v>47</v>
      </c>
      <c r="AL27781">
        <v>600063</v>
      </c>
      <c r="AM27781" t="s">
        <v>29</v>
      </c>
      <c r="AN27781" t="b">
        <v>0</v>
      </c>
      <c r="AO27781" t="s">
        <v>36487</v>
      </c>
    </row>
    <row r="27782" spans="1:41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  <c r="V27782">
        <v>30338</v>
      </c>
      <c r="W27782" t="s">
        <v>35739</v>
      </c>
      <c r="X27782">
        <v>1051877</v>
      </c>
      <c r="Y27782" t="s">
        <v>45</v>
      </c>
      <c r="Z27782">
        <v>37</v>
      </c>
      <c r="AA27782" s="1">
        <v>44567</v>
      </c>
      <c r="AB27782" t="s">
        <v>21</v>
      </c>
      <c r="AC27782" t="s">
        <v>22</v>
      </c>
      <c r="AD27782" t="s">
        <v>8495</v>
      </c>
      <c r="AE27782" t="s">
        <v>509</v>
      </c>
      <c r="AF27782" t="s">
        <v>45</v>
      </c>
      <c r="AG27782">
        <v>1</v>
      </c>
      <c r="AH27782" t="s">
        <v>26</v>
      </c>
      <c r="AI27782">
        <v>1030</v>
      </c>
      <c r="AJ27782" t="s">
        <v>1314</v>
      </c>
      <c r="AK27782" t="s">
        <v>36</v>
      </c>
      <c r="AL27782">
        <v>121006</v>
      </c>
      <c r="AM27782" t="s">
        <v>29</v>
      </c>
      <c r="AN27782" t="b">
        <v>0</v>
      </c>
      <c r="AO27782" t="s">
        <v>36487</v>
      </c>
    </row>
    <row r="27783" spans="1:41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  <c r="V27783">
        <v>30339</v>
      </c>
      <c r="W27783" t="s">
        <v>35740</v>
      </c>
      <c r="X27783">
        <v>655354</v>
      </c>
      <c r="Y27783" t="s">
        <v>45</v>
      </c>
      <c r="Z27783">
        <v>25</v>
      </c>
      <c r="AA27783" s="1">
        <v>44567</v>
      </c>
      <c r="AB27783" t="s">
        <v>21</v>
      </c>
      <c r="AC27783" t="s">
        <v>43</v>
      </c>
      <c r="AD27783" t="s">
        <v>1127</v>
      </c>
      <c r="AE27783" t="s">
        <v>54</v>
      </c>
      <c r="AF27783" t="s">
        <v>45</v>
      </c>
      <c r="AG27783">
        <v>1</v>
      </c>
      <c r="AH27783" t="s">
        <v>26</v>
      </c>
      <c r="AI27783">
        <v>735</v>
      </c>
      <c r="AJ27783" t="s">
        <v>226</v>
      </c>
      <c r="AK27783" t="s">
        <v>60</v>
      </c>
      <c r="AL27783">
        <v>560083</v>
      </c>
      <c r="AM27783" t="s">
        <v>29</v>
      </c>
      <c r="AN27783" t="b">
        <v>0</v>
      </c>
      <c r="AO27783" t="s">
        <v>36487</v>
      </c>
    </row>
    <row r="27784" spans="1:41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  <c r="V27784">
        <v>30342</v>
      </c>
      <c r="W27784" t="s">
        <v>35742</v>
      </c>
      <c r="X27784">
        <v>6182805</v>
      </c>
      <c r="Y27784" t="s">
        <v>36456</v>
      </c>
      <c r="Z27784">
        <v>22</v>
      </c>
      <c r="AA27784" s="1">
        <v>44567</v>
      </c>
      <c r="AB27784" t="s">
        <v>21</v>
      </c>
      <c r="AC27784" t="s">
        <v>52</v>
      </c>
      <c r="AD27784" t="s">
        <v>8760</v>
      </c>
      <c r="AE27784" t="s">
        <v>24</v>
      </c>
      <c r="AF27784" t="s">
        <v>34</v>
      </c>
      <c r="AG27784">
        <v>1</v>
      </c>
      <c r="AH27784" t="s">
        <v>26</v>
      </c>
      <c r="AI27784">
        <v>568</v>
      </c>
      <c r="AJ27784" t="s">
        <v>59</v>
      </c>
      <c r="AK27784" t="s">
        <v>60</v>
      </c>
      <c r="AL27784">
        <v>560064</v>
      </c>
      <c r="AM27784" t="s">
        <v>29</v>
      </c>
      <c r="AN27784" t="b">
        <v>0</v>
      </c>
      <c r="AO27784" t="s">
        <v>36487</v>
      </c>
    </row>
    <row r="27785" spans="1:41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  <c r="V27785">
        <v>30343</v>
      </c>
      <c r="W27785" t="s">
        <v>35743</v>
      </c>
      <c r="X27785">
        <v>6067409</v>
      </c>
      <c r="Y27785" t="s">
        <v>36456</v>
      </c>
      <c r="Z27785">
        <v>24</v>
      </c>
      <c r="AA27785" s="1">
        <v>44567</v>
      </c>
      <c r="AB27785" t="s">
        <v>21</v>
      </c>
      <c r="AC27785" t="s">
        <v>43</v>
      </c>
      <c r="AD27785" t="s">
        <v>874</v>
      </c>
      <c r="AE27785" t="s">
        <v>75</v>
      </c>
      <c r="AF27785" t="s">
        <v>25</v>
      </c>
      <c r="AG27785">
        <v>1</v>
      </c>
      <c r="AH27785" t="s">
        <v>26</v>
      </c>
      <c r="AI27785">
        <v>512</v>
      </c>
      <c r="AJ27785" t="s">
        <v>85</v>
      </c>
      <c r="AK27785" t="s">
        <v>86</v>
      </c>
      <c r="AL27785">
        <v>500016</v>
      </c>
      <c r="AM27785" t="s">
        <v>29</v>
      </c>
      <c r="AN27785" t="b">
        <v>0</v>
      </c>
      <c r="AO27785" t="s">
        <v>36487</v>
      </c>
    </row>
    <row r="27786" spans="1:41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  <c r="V27786">
        <v>30344</v>
      </c>
      <c r="W27786" t="s">
        <v>35744</v>
      </c>
      <c r="X27786">
        <v>5169677</v>
      </c>
      <c r="Y27786" t="s">
        <v>36456</v>
      </c>
      <c r="Z27786">
        <v>20</v>
      </c>
      <c r="AA27786" s="1">
        <v>44567</v>
      </c>
      <c r="AB27786" t="s">
        <v>21</v>
      </c>
      <c r="AC27786" t="s">
        <v>43</v>
      </c>
      <c r="AD27786" t="s">
        <v>5321</v>
      </c>
      <c r="AE27786" t="s">
        <v>24</v>
      </c>
      <c r="AF27786" t="s">
        <v>34</v>
      </c>
      <c r="AG27786">
        <v>1</v>
      </c>
      <c r="AH27786" t="s">
        <v>26</v>
      </c>
      <c r="AI27786">
        <v>399</v>
      </c>
      <c r="AJ27786" t="s">
        <v>90</v>
      </c>
      <c r="AK27786" t="s">
        <v>91</v>
      </c>
      <c r="AL27786">
        <v>110043</v>
      </c>
      <c r="AM27786" t="s">
        <v>29</v>
      </c>
      <c r="AN27786" t="b">
        <v>0</v>
      </c>
      <c r="AO27786" t="s">
        <v>36487</v>
      </c>
    </row>
    <row r="27787" spans="1:41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  <c r="V27787">
        <v>30345</v>
      </c>
      <c r="W27787" t="s">
        <v>35745</v>
      </c>
      <c r="X27787">
        <v>8813604</v>
      </c>
      <c r="Y27787" t="s">
        <v>36456</v>
      </c>
      <c r="Z27787">
        <v>23</v>
      </c>
      <c r="AA27787" s="1">
        <v>44567</v>
      </c>
      <c r="AB27787" t="s">
        <v>21</v>
      </c>
      <c r="AC27787" t="s">
        <v>43</v>
      </c>
      <c r="AD27787" t="s">
        <v>18161</v>
      </c>
      <c r="AE27787" t="s">
        <v>75</v>
      </c>
      <c r="AF27787" t="s">
        <v>98</v>
      </c>
      <c r="AG27787">
        <v>1</v>
      </c>
      <c r="AH27787" t="s">
        <v>26</v>
      </c>
      <c r="AI27787">
        <v>698</v>
      </c>
      <c r="AJ27787" t="s">
        <v>3305</v>
      </c>
      <c r="AK27787" t="s">
        <v>36</v>
      </c>
      <c r="AL27787">
        <v>124001</v>
      </c>
      <c r="AM27787" t="s">
        <v>29</v>
      </c>
      <c r="AN27787" t="b">
        <v>0</v>
      </c>
      <c r="AO27787" t="s">
        <v>36487</v>
      </c>
    </row>
    <row r="27788" spans="1:41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  <c r="V27788">
        <v>30346</v>
      </c>
      <c r="W27788" t="s">
        <v>35746</v>
      </c>
      <c r="X27788">
        <v>1289712</v>
      </c>
      <c r="Y27788" t="s">
        <v>36456</v>
      </c>
      <c r="Z27788">
        <v>45</v>
      </c>
      <c r="AA27788" s="1">
        <v>44567</v>
      </c>
      <c r="AB27788" t="s">
        <v>21</v>
      </c>
      <c r="AC27788" t="s">
        <v>22</v>
      </c>
      <c r="AD27788" t="s">
        <v>229</v>
      </c>
      <c r="AE27788" t="s">
        <v>24</v>
      </c>
      <c r="AF27788" t="s">
        <v>66</v>
      </c>
      <c r="AG27788">
        <v>1</v>
      </c>
      <c r="AH27788" t="s">
        <v>26</v>
      </c>
      <c r="AI27788">
        <v>399</v>
      </c>
      <c r="AJ27788" t="s">
        <v>338</v>
      </c>
      <c r="AK27788" t="s">
        <v>86</v>
      </c>
      <c r="AL27788">
        <v>500003</v>
      </c>
      <c r="AM27788" t="s">
        <v>29</v>
      </c>
      <c r="AN27788" t="b">
        <v>0</v>
      </c>
      <c r="AO27788" t="s">
        <v>36487</v>
      </c>
    </row>
    <row r="27789" spans="1:41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  <c r="V27789">
        <v>30347</v>
      </c>
      <c r="W27789" t="s">
        <v>35747</v>
      </c>
      <c r="X27789">
        <v>7569291</v>
      </c>
      <c r="Y27789" t="s">
        <v>36456</v>
      </c>
      <c r="Z27789">
        <v>31</v>
      </c>
      <c r="AA27789" s="1">
        <v>44567</v>
      </c>
      <c r="AB27789" t="s">
        <v>21</v>
      </c>
      <c r="AC27789" t="s">
        <v>43</v>
      </c>
      <c r="AD27789" t="s">
        <v>15714</v>
      </c>
      <c r="AE27789" t="s">
        <v>75</v>
      </c>
      <c r="AF27789" t="s">
        <v>98</v>
      </c>
      <c r="AG27789">
        <v>1</v>
      </c>
      <c r="AH27789" t="s">
        <v>26</v>
      </c>
      <c r="AI27789">
        <v>376</v>
      </c>
      <c r="AJ27789" t="s">
        <v>669</v>
      </c>
      <c r="AK27789" t="s">
        <v>126</v>
      </c>
      <c r="AL27789">
        <v>482004</v>
      </c>
      <c r="AM27789" t="s">
        <v>29</v>
      </c>
      <c r="AN27789" t="b">
        <v>0</v>
      </c>
      <c r="AO27789" t="s">
        <v>36487</v>
      </c>
    </row>
    <row r="27790" spans="1:41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  <c r="V27790">
        <v>30348</v>
      </c>
      <c r="W27790" t="s">
        <v>35748</v>
      </c>
      <c r="X27790">
        <v>302644</v>
      </c>
      <c r="Y27790" t="s">
        <v>45</v>
      </c>
      <c r="Z27790">
        <v>39</v>
      </c>
      <c r="AA27790" s="1">
        <v>44567</v>
      </c>
      <c r="AB27790" t="s">
        <v>21</v>
      </c>
      <c r="AC27790" t="s">
        <v>43</v>
      </c>
      <c r="AD27790" t="s">
        <v>27087</v>
      </c>
      <c r="AE27790" t="s">
        <v>54</v>
      </c>
      <c r="AF27790" t="s">
        <v>109</v>
      </c>
      <c r="AG27790">
        <v>1</v>
      </c>
      <c r="AH27790" t="s">
        <v>26</v>
      </c>
      <c r="AI27790">
        <v>791</v>
      </c>
      <c r="AJ27790" t="s">
        <v>103</v>
      </c>
      <c r="AK27790" t="s">
        <v>56</v>
      </c>
      <c r="AL27790">
        <v>400061</v>
      </c>
      <c r="AM27790" t="s">
        <v>29</v>
      </c>
      <c r="AN27790" t="b">
        <v>0</v>
      </c>
      <c r="AO27790" t="s">
        <v>36487</v>
      </c>
    </row>
    <row r="27791" spans="1:41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  <c r="V27791">
        <v>30349</v>
      </c>
      <c r="W27791" t="s">
        <v>35749</v>
      </c>
      <c r="X27791">
        <v>2915146</v>
      </c>
      <c r="Y27791" t="s">
        <v>36456</v>
      </c>
      <c r="Z27791">
        <v>31</v>
      </c>
      <c r="AA27791" s="1">
        <v>44567</v>
      </c>
      <c r="AB27791" t="s">
        <v>21</v>
      </c>
      <c r="AC27791" t="s">
        <v>43</v>
      </c>
      <c r="AD27791" t="s">
        <v>3208</v>
      </c>
      <c r="AE27791" t="s">
        <v>24</v>
      </c>
      <c r="AF27791" t="s">
        <v>45</v>
      </c>
      <c r="AG27791">
        <v>1</v>
      </c>
      <c r="AH27791" t="s">
        <v>26</v>
      </c>
      <c r="AI27791">
        <v>499</v>
      </c>
      <c r="AJ27791" t="s">
        <v>31535</v>
      </c>
      <c r="AK27791" t="s">
        <v>60</v>
      </c>
      <c r="AL27791">
        <v>581325</v>
      </c>
      <c r="AM27791" t="s">
        <v>29</v>
      </c>
      <c r="AN27791" t="b">
        <v>0</v>
      </c>
      <c r="AO27791" t="s">
        <v>36487</v>
      </c>
    </row>
    <row r="27792" spans="1:41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  <c r="V27792">
        <v>30350</v>
      </c>
      <c r="W27792" t="s">
        <v>35750</v>
      </c>
      <c r="X27792">
        <v>3032408</v>
      </c>
      <c r="Y27792" t="s">
        <v>45</v>
      </c>
      <c r="Z27792">
        <v>67</v>
      </c>
      <c r="AA27792" s="1">
        <v>44567</v>
      </c>
      <c r="AB27792" t="s">
        <v>113</v>
      </c>
      <c r="AC27792" t="s">
        <v>52</v>
      </c>
      <c r="AD27792" t="s">
        <v>15730</v>
      </c>
      <c r="AE27792" t="s">
        <v>54</v>
      </c>
      <c r="AF27792" t="s">
        <v>25</v>
      </c>
      <c r="AG27792">
        <v>1</v>
      </c>
      <c r="AH27792" t="s">
        <v>26</v>
      </c>
      <c r="AI27792">
        <v>499</v>
      </c>
      <c r="AJ27792" t="s">
        <v>59</v>
      </c>
      <c r="AK27792" t="s">
        <v>60</v>
      </c>
      <c r="AL27792">
        <v>560016</v>
      </c>
      <c r="AM27792" t="s">
        <v>29</v>
      </c>
      <c r="AN27792" t="b">
        <v>0</v>
      </c>
      <c r="AO27792" t="s">
        <v>36487</v>
      </c>
    </row>
    <row r="27793" spans="1:41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  <c r="V27793">
        <v>30351</v>
      </c>
      <c r="W27793" t="s">
        <v>35751</v>
      </c>
      <c r="X27793">
        <v>1829058</v>
      </c>
      <c r="Y27793" t="s">
        <v>45</v>
      </c>
      <c r="Z27793">
        <v>31</v>
      </c>
      <c r="AA27793" s="1">
        <v>44567</v>
      </c>
      <c r="AB27793" t="s">
        <v>21</v>
      </c>
      <c r="AC27793" t="s">
        <v>22</v>
      </c>
      <c r="AD27793" t="s">
        <v>2648</v>
      </c>
      <c r="AE27793" t="s">
        <v>33</v>
      </c>
      <c r="AF27793" t="s">
        <v>45</v>
      </c>
      <c r="AG27793">
        <v>1</v>
      </c>
      <c r="AH27793" t="s">
        <v>26</v>
      </c>
      <c r="AI27793">
        <v>597</v>
      </c>
      <c r="AJ27793" t="s">
        <v>59</v>
      </c>
      <c r="AK27793" t="s">
        <v>60</v>
      </c>
      <c r="AL27793">
        <v>560066</v>
      </c>
      <c r="AM27793" t="s">
        <v>29</v>
      </c>
      <c r="AN27793" t="b">
        <v>0</v>
      </c>
      <c r="AO27793" t="s">
        <v>36487</v>
      </c>
    </row>
    <row r="27794" spans="1:41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  <c r="V27794">
        <v>30352</v>
      </c>
      <c r="W27794" t="s">
        <v>35752</v>
      </c>
      <c r="X27794">
        <v>8250013</v>
      </c>
      <c r="Y27794" t="s">
        <v>36456</v>
      </c>
      <c r="Z27794">
        <v>36</v>
      </c>
      <c r="AA27794" s="1">
        <v>44567</v>
      </c>
      <c r="AB27794" t="s">
        <v>21</v>
      </c>
      <c r="AC27794" t="s">
        <v>31</v>
      </c>
      <c r="AD27794" t="s">
        <v>1065</v>
      </c>
      <c r="AE27794" t="s">
        <v>209</v>
      </c>
      <c r="AF27794" t="s">
        <v>210</v>
      </c>
      <c r="AG27794">
        <v>1</v>
      </c>
      <c r="AH27794" t="s">
        <v>26</v>
      </c>
      <c r="AI27794">
        <v>316</v>
      </c>
      <c r="AJ27794" t="s">
        <v>90</v>
      </c>
      <c r="AK27794" t="s">
        <v>91</v>
      </c>
      <c r="AL27794">
        <v>110034</v>
      </c>
      <c r="AM27794" t="s">
        <v>29</v>
      </c>
      <c r="AN27794" t="b">
        <v>0</v>
      </c>
      <c r="AO27794" t="s">
        <v>36487</v>
      </c>
    </row>
    <row r="27795" spans="1:41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  <c r="V27795">
        <v>30353</v>
      </c>
      <c r="W27795" t="s">
        <v>35753</v>
      </c>
      <c r="X27795">
        <v>3013671</v>
      </c>
      <c r="Y27795" t="s">
        <v>45</v>
      </c>
      <c r="Z27795">
        <v>27</v>
      </c>
      <c r="AA27795" s="1">
        <v>44567</v>
      </c>
      <c r="AB27795" t="s">
        <v>21</v>
      </c>
      <c r="AC27795" t="s">
        <v>43</v>
      </c>
      <c r="AD27795" t="s">
        <v>6831</v>
      </c>
      <c r="AE27795" t="s">
        <v>54</v>
      </c>
      <c r="AF27795" t="s">
        <v>25</v>
      </c>
      <c r="AG27795">
        <v>1</v>
      </c>
      <c r="AH27795" t="s">
        <v>26</v>
      </c>
      <c r="AI27795">
        <v>998</v>
      </c>
      <c r="AJ27795" t="s">
        <v>617</v>
      </c>
      <c r="AK27795" t="s">
        <v>73</v>
      </c>
      <c r="AL27795">
        <v>680012</v>
      </c>
      <c r="AM27795" t="s">
        <v>29</v>
      </c>
      <c r="AN27795" t="b">
        <v>0</v>
      </c>
      <c r="AO27795" t="s">
        <v>36487</v>
      </c>
    </row>
    <row r="27796" spans="1:41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  <c r="V27796">
        <v>30354</v>
      </c>
      <c r="W27796" t="s">
        <v>35754</v>
      </c>
      <c r="X27796">
        <v>5625395</v>
      </c>
      <c r="Y27796" t="s">
        <v>36456</v>
      </c>
      <c r="Z27796">
        <v>28</v>
      </c>
      <c r="AA27796" s="1">
        <v>44567</v>
      </c>
      <c r="AB27796" t="s">
        <v>21</v>
      </c>
      <c r="AC27796" t="s">
        <v>43</v>
      </c>
      <c r="AD27796" t="s">
        <v>15346</v>
      </c>
      <c r="AE27796" t="s">
        <v>24</v>
      </c>
      <c r="AF27796" t="s">
        <v>25</v>
      </c>
      <c r="AG27796">
        <v>1</v>
      </c>
      <c r="AH27796" t="s">
        <v>26</v>
      </c>
      <c r="AI27796">
        <v>387</v>
      </c>
      <c r="AJ27796" t="s">
        <v>135</v>
      </c>
      <c r="AK27796" t="s">
        <v>47</v>
      </c>
      <c r="AL27796">
        <v>600029</v>
      </c>
      <c r="AM27796" t="s">
        <v>29</v>
      </c>
      <c r="AN27796" t="b">
        <v>0</v>
      </c>
      <c r="AO27796" t="s">
        <v>36487</v>
      </c>
    </row>
    <row r="27797" spans="1:41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  <c r="V27797">
        <v>30355</v>
      </c>
      <c r="W27797" t="s">
        <v>35755</v>
      </c>
      <c r="X27797">
        <v>3721061</v>
      </c>
      <c r="Y27797" t="s">
        <v>45</v>
      </c>
      <c r="Z27797">
        <v>59</v>
      </c>
      <c r="AA27797" s="1">
        <v>44567</v>
      </c>
      <c r="AB27797" t="s">
        <v>21</v>
      </c>
      <c r="AC27797" t="s">
        <v>43</v>
      </c>
      <c r="AD27797" t="s">
        <v>22501</v>
      </c>
      <c r="AE27797" t="s">
        <v>33</v>
      </c>
      <c r="AF27797" t="s">
        <v>34</v>
      </c>
      <c r="AG27797">
        <v>1</v>
      </c>
      <c r="AH27797" t="s">
        <v>26</v>
      </c>
      <c r="AI27797">
        <v>939</v>
      </c>
      <c r="AJ27797" t="s">
        <v>20195</v>
      </c>
      <c r="AK27797" t="s">
        <v>145</v>
      </c>
      <c r="AL27797">
        <v>393001</v>
      </c>
      <c r="AM27797" t="s">
        <v>29</v>
      </c>
      <c r="AN27797" t="b">
        <v>0</v>
      </c>
      <c r="AO27797" t="s">
        <v>36487</v>
      </c>
    </row>
    <row r="27798" spans="1:41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  <c r="V27798">
        <v>30356</v>
      </c>
      <c r="W27798" t="s">
        <v>35756</v>
      </c>
      <c r="X27798">
        <v>2776168</v>
      </c>
      <c r="Y27798" t="s">
        <v>45</v>
      </c>
      <c r="Z27798">
        <v>45</v>
      </c>
      <c r="AA27798" s="1">
        <v>44567</v>
      </c>
      <c r="AB27798" t="s">
        <v>21</v>
      </c>
      <c r="AC27798" t="s">
        <v>43</v>
      </c>
      <c r="AD27798" t="s">
        <v>492</v>
      </c>
      <c r="AE27798" t="s">
        <v>54</v>
      </c>
      <c r="AF27798" t="s">
        <v>25</v>
      </c>
      <c r="AG27798">
        <v>1</v>
      </c>
      <c r="AH27798" t="s">
        <v>26</v>
      </c>
      <c r="AI27798">
        <v>842</v>
      </c>
      <c r="AJ27798" t="s">
        <v>148</v>
      </c>
      <c r="AK27798" t="s">
        <v>47</v>
      </c>
      <c r="AL27798">
        <v>636006</v>
      </c>
      <c r="AM27798" t="s">
        <v>29</v>
      </c>
      <c r="AN27798" t="b">
        <v>0</v>
      </c>
      <c r="AO27798" t="s">
        <v>36487</v>
      </c>
    </row>
    <row r="27799" spans="1:41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  <c r="V27799">
        <v>30357</v>
      </c>
      <c r="W27799" t="s">
        <v>35757</v>
      </c>
      <c r="X27799">
        <v>47384</v>
      </c>
      <c r="Y27799" t="s">
        <v>45</v>
      </c>
      <c r="Z27799">
        <v>55</v>
      </c>
      <c r="AA27799" s="1">
        <v>44567</v>
      </c>
      <c r="AB27799" t="s">
        <v>21</v>
      </c>
      <c r="AC27799" t="s">
        <v>52</v>
      </c>
      <c r="AD27799" t="s">
        <v>6901</v>
      </c>
      <c r="AE27799" t="s">
        <v>33</v>
      </c>
      <c r="AF27799" t="s">
        <v>66</v>
      </c>
      <c r="AG27799">
        <v>1</v>
      </c>
      <c r="AH27799" t="s">
        <v>26</v>
      </c>
      <c r="AI27799">
        <v>999</v>
      </c>
      <c r="AJ27799" t="s">
        <v>9670</v>
      </c>
      <c r="AK27799" t="s">
        <v>28</v>
      </c>
      <c r="AL27799">
        <v>144405</v>
      </c>
      <c r="AM27799" t="s">
        <v>29</v>
      </c>
      <c r="AN27799" t="b">
        <v>0</v>
      </c>
      <c r="AO27799" t="s">
        <v>36487</v>
      </c>
    </row>
    <row r="27800" spans="1:41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  <c r="V27800">
        <v>30358</v>
      </c>
      <c r="W27800" t="s">
        <v>35758</v>
      </c>
      <c r="X27800">
        <v>1323736</v>
      </c>
      <c r="Y27800" t="s">
        <v>36456</v>
      </c>
      <c r="Z27800">
        <v>57</v>
      </c>
      <c r="AA27800" s="1">
        <v>44567</v>
      </c>
      <c r="AB27800" t="s">
        <v>21</v>
      </c>
      <c r="AC27800" t="s">
        <v>22</v>
      </c>
      <c r="AD27800" t="s">
        <v>19236</v>
      </c>
      <c r="AE27800" t="s">
        <v>24</v>
      </c>
      <c r="AF27800" t="s">
        <v>25</v>
      </c>
      <c r="AG27800">
        <v>1</v>
      </c>
      <c r="AH27800" t="s">
        <v>26</v>
      </c>
      <c r="AI27800">
        <v>301</v>
      </c>
      <c r="AJ27800" t="s">
        <v>4128</v>
      </c>
      <c r="AK27800" t="s">
        <v>73</v>
      </c>
      <c r="AL27800">
        <v>682508</v>
      </c>
      <c r="AM27800" t="s">
        <v>29</v>
      </c>
      <c r="AN27800" t="b">
        <v>0</v>
      </c>
      <c r="AO27800" t="s">
        <v>36487</v>
      </c>
    </row>
    <row r="27801" spans="1:41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  <c r="V27801">
        <v>30359</v>
      </c>
      <c r="W27801" t="s">
        <v>35759</v>
      </c>
      <c r="X27801">
        <v>1347119</v>
      </c>
      <c r="Y27801" t="s">
        <v>36456</v>
      </c>
      <c r="Z27801">
        <v>40</v>
      </c>
      <c r="AA27801" s="1">
        <v>44567</v>
      </c>
      <c r="AB27801" t="s">
        <v>21</v>
      </c>
      <c r="AC27801" t="s">
        <v>43</v>
      </c>
      <c r="AD27801" t="s">
        <v>21641</v>
      </c>
      <c r="AE27801" t="s">
        <v>33</v>
      </c>
      <c r="AF27801" t="s">
        <v>39</v>
      </c>
      <c r="AG27801">
        <v>1</v>
      </c>
      <c r="AH27801" t="s">
        <v>26</v>
      </c>
      <c r="AI27801">
        <v>565</v>
      </c>
      <c r="AJ27801" t="s">
        <v>387</v>
      </c>
      <c r="AK27801" t="s">
        <v>47</v>
      </c>
      <c r="AL27801">
        <v>641015</v>
      </c>
      <c r="AM27801" t="s">
        <v>29</v>
      </c>
      <c r="AN27801" t="b">
        <v>0</v>
      </c>
      <c r="AO27801" t="s">
        <v>36487</v>
      </c>
    </row>
    <row r="27802" spans="1:41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  <c r="V27802">
        <v>30360</v>
      </c>
      <c r="W27802" t="s">
        <v>35760</v>
      </c>
      <c r="X27802">
        <v>5982470</v>
      </c>
      <c r="Y27802" t="s">
        <v>45</v>
      </c>
      <c r="Z27802">
        <v>41</v>
      </c>
      <c r="AA27802" s="1">
        <v>44567</v>
      </c>
      <c r="AB27802" t="s">
        <v>21</v>
      </c>
      <c r="AC27802" t="s">
        <v>22</v>
      </c>
      <c r="AD27802" t="s">
        <v>19286</v>
      </c>
      <c r="AE27802" t="s">
        <v>33</v>
      </c>
      <c r="AF27802" t="s">
        <v>109</v>
      </c>
      <c r="AG27802">
        <v>1</v>
      </c>
      <c r="AH27802" t="s">
        <v>26</v>
      </c>
      <c r="AI27802">
        <v>666</v>
      </c>
      <c r="AJ27802" t="s">
        <v>9014</v>
      </c>
      <c r="AK27802" t="s">
        <v>145</v>
      </c>
      <c r="AL27802">
        <v>388001</v>
      </c>
      <c r="AM27802" t="s">
        <v>29</v>
      </c>
      <c r="AN27802" t="b">
        <v>0</v>
      </c>
      <c r="AO27802" t="s">
        <v>36487</v>
      </c>
    </row>
    <row r="27803" spans="1:41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  <c r="V27803">
        <v>30361</v>
      </c>
      <c r="W27803" t="s">
        <v>35761</v>
      </c>
      <c r="X27803">
        <v>7010099</v>
      </c>
      <c r="Y27803" t="s">
        <v>36456</v>
      </c>
      <c r="Z27803">
        <v>44</v>
      </c>
      <c r="AA27803" s="1">
        <v>44567</v>
      </c>
      <c r="AB27803" t="s">
        <v>21</v>
      </c>
      <c r="AC27803" t="s">
        <v>62</v>
      </c>
      <c r="AD27803" t="s">
        <v>776</v>
      </c>
      <c r="AE27803" t="s">
        <v>24</v>
      </c>
      <c r="AF27803" t="s">
        <v>45</v>
      </c>
      <c r="AG27803">
        <v>1</v>
      </c>
      <c r="AH27803" t="s">
        <v>26</v>
      </c>
      <c r="AI27803">
        <v>399</v>
      </c>
      <c r="AJ27803" t="s">
        <v>257</v>
      </c>
      <c r="AK27803" t="s">
        <v>56</v>
      </c>
      <c r="AL27803">
        <v>410208</v>
      </c>
      <c r="AM27803" t="s">
        <v>29</v>
      </c>
      <c r="AN27803" t="b">
        <v>0</v>
      </c>
      <c r="AO27803" t="s">
        <v>36487</v>
      </c>
    </row>
    <row r="27804" spans="1:41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  <c r="V27804">
        <v>30362</v>
      </c>
      <c r="W27804" t="s">
        <v>35762</v>
      </c>
      <c r="X27804">
        <v>732216</v>
      </c>
      <c r="Y27804" t="s">
        <v>36456</v>
      </c>
      <c r="Z27804">
        <v>18</v>
      </c>
      <c r="AA27804" s="1">
        <v>44567</v>
      </c>
      <c r="AB27804" t="s">
        <v>21</v>
      </c>
      <c r="AC27804" t="s">
        <v>43</v>
      </c>
      <c r="AD27804" t="s">
        <v>1884</v>
      </c>
      <c r="AE27804" t="s">
        <v>75</v>
      </c>
      <c r="AF27804" t="s">
        <v>45</v>
      </c>
      <c r="AG27804">
        <v>1</v>
      </c>
      <c r="AH27804" t="s">
        <v>26</v>
      </c>
      <c r="AI27804">
        <v>487</v>
      </c>
      <c r="AJ27804" t="s">
        <v>358</v>
      </c>
      <c r="AK27804" t="s">
        <v>56</v>
      </c>
      <c r="AL27804">
        <v>400607</v>
      </c>
      <c r="AM27804" t="s">
        <v>29</v>
      </c>
      <c r="AN27804" t="b">
        <v>0</v>
      </c>
      <c r="AO27804" t="s">
        <v>36487</v>
      </c>
    </row>
    <row r="27805" spans="1:41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  <c r="V27805">
        <v>30363</v>
      </c>
      <c r="W27805" t="s">
        <v>35763</v>
      </c>
      <c r="X27805">
        <v>9835352</v>
      </c>
      <c r="Y27805" t="s">
        <v>36456</v>
      </c>
      <c r="Z27805">
        <v>59</v>
      </c>
      <c r="AA27805" s="1">
        <v>44567</v>
      </c>
      <c r="AB27805" t="s">
        <v>21</v>
      </c>
      <c r="AC27805" t="s">
        <v>43</v>
      </c>
      <c r="AD27805" t="s">
        <v>267</v>
      </c>
      <c r="AE27805" t="s">
        <v>24</v>
      </c>
      <c r="AF27805" t="s">
        <v>66</v>
      </c>
      <c r="AG27805">
        <v>1</v>
      </c>
      <c r="AH27805" t="s">
        <v>26</v>
      </c>
      <c r="AI27805">
        <v>544</v>
      </c>
      <c r="AJ27805" t="s">
        <v>10577</v>
      </c>
      <c r="AK27805" t="s">
        <v>73</v>
      </c>
      <c r="AL27805">
        <v>680563</v>
      </c>
      <c r="AM27805" t="s">
        <v>29</v>
      </c>
      <c r="AN27805" t="b">
        <v>0</v>
      </c>
      <c r="AO27805" t="s">
        <v>36487</v>
      </c>
    </row>
    <row r="27806" spans="1:41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  <c r="V27806">
        <v>30364</v>
      </c>
      <c r="W27806" t="s">
        <v>35764</v>
      </c>
      <c r="X27806">
        <v>1916128</v>
      </c>
      <c r="Y27806" t="s">
        <v>36456</v>
      </c>
      <c r="Z27806">
        <v>37</v>
      </c>
      <c r="AA27806" s="1">
        <v>44567</v>
      </c>
      <c r="AB27806" t="s">
        <v>21</v>
      </c>
      <c r="AC27806" t="s">
        <v>52</v>
      </c>
      <c r="AD27806" t="s">
        <v>35765</v>
      </c>
      <c r="AE27806" t="s">
        <v>75</v>
      </c>
      <c r="AF27806" t="s">
        <v>34</v>
      </c>
      <c r="AG27806">
        <v>1</v>
      </c>
      <c r="AH27806" t="s">
        <v>26</v>
      </c>
      <c r="AI27806">
        <v>625</v>
      </c>
      <c r="AJ27806" t="s">
        <v>40</v>
      </c>
      <c r="AK27806" t="s">
        <v>41</v>
      </c>
      <c r="AL27806">
        <v>700101</v>
      </c>
      <c r="AM27806" t="s">
        <v>29</v>
      </c>
      <c r="AN27806" t="b">
        <v>0</v>
      </c>
      <c r="AO27806" t="s">
        <v>36487</v>
      </c>
    </row>
    <row r="27807" spans="1:41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  <c r="V27807">
        <v>30366</v>
      </c>
      <c r="W27807" t="s">
        <v>35766</v>
      </c>
      <c r="X27807">
        <v>3962467</v>
      </c>
      <c r="Y27807" t="s">
        <v>45</v>
      </c>
      <c r="Z27807">
        <v>49</v>
      </c>
      <c r="AA27807" s="1">
        <v>44567</v>
      </c>
      <c r="AB27807" t="s">
        <v>21</v>
      </c>
      <c r="AC27807" t="s">
        <v>22</v>
      </c>
      <c r="AD27807" t="s">
        <v>14630</v>
      </c>
      <c r="AE27807" t="s">
        <v>33</v>
      </c>
      <c r="AF27807" t="s">
        <v>39</v>
      </c>
      <c r="AG27807">
        <v>1</v>
      </c>
      <c r="AH27807" t="s">
        <v>26</v>
      </c>
      <c r="AI27807">
        <v>1186</v>
      </c>
      <c r="AJ27807" t="s">
        <v>2939</v>
      </c>
      <c r="AK27807" t="s">
        <v>56</v>
      </c>
      <c r="AL27807">
        <v>410506</v>
      </c>
      <c r="AM27807" t="s">
        <v>29</v>
      </c>
      <c r="AN27807" t="b">
        <v>0</v>
      </c>
      <c r="AO27807" t="s">
        <v>36487</v>
      </c>
    </row>
    <row r="27808" spans="1:41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  <c r="V27808">
        <v>30367</v>
      </c>
      <c r="W27808" t="s">
        <v>35767</v>
      </c>
      <c r="X27808">
        <v>6698129</v>
      </c>
      <c r="Y27808" t="s">
        <v>36456</v>
      </c>
      <c r="Z27808">
        <v>25</v>
      </c>
      <c r="AA27808" s="1">
        <v>44567</v>
      </c>
      <c r="AB27808" t="s">
        <v>21</v>
      </c>
      <c r="AC27808" t="s">
        <v>22</v>
      </c>
      <c r="AD27808" t="s">
        <v>20573</v>
      </c>
      <c r="AE27808" t="s">
        <v>24</v>
      </c>
      <c r="AF27808" t="s">
        <v>109</v>
      </c>
      <c r="AG27808">
        <v>1</v>
      </c>
      <c r="AH27808" t="s">
        <v>26</v>
      </c>
      <c r="AI27808">
        <v>534</v>
      </c>
      <c r="AJ27808" t="s">
        <v>8217</v>
      </c>
      <c r="AK27808" t="s">
        <v>73</v>
      </c>
      <c r="AL27808">
        <v>673655</v>
      </c>
      <c r="AM27808" t="s">
        <v>29</v>
      </c>
      <c r="AN27808" t="b">
        <v>0</v>
      </c>
      <c r="AO27808" t="s">
        <v>36487</v>
      </c>
    </row>
    <row r="27809" spans="1:41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  <c r="V27809">
        <v>30368</v>
      </c>
      <c r="W27809" t="s">
        <v>35768</v>
      </c>
      <c r="X27809">
        <v>6283643</v>
      </c>
      <c r="Y27809" t="s">
        <v>45</v>
      </c>
      <c r="Z27809">
        <v>36</v>
      </c>
      <c r="AA27809" s="1">
        <v>44567</v>
      </c>
      <c r="AB27809" t="s">
        <v>21</v>
      </c>
      <c r="AC27809" t="s">
        <v>52</v>
      </c>
      <c r="AD27809" t="s">
        <v>1806</v>
      </c>
      <c r="AE27809" t="s">
        <v>33</v>
      </c>
      <c r="AF27809" t="s">
        <v>34</v>
      </c>
      <c r="AG27809">
        <v>1</v>
      </c>
      <c r="AH27809" t="s">
        <v>26</v>
      </c>
      <c r="AI27809">
        <v>635</v>
      </c>
      <c r="AJ27809" t="s">
        <v>4830</v>
      </c>
      <c r="AK27809" t="s">
        <v>73</v>
      </c>
      <c r="AL27809">
        <v>682037</v>
      </c>
      <c r="AM27809" t="s">
        <v>29</v>
      </c>
      <c r="AN27809" t="b">
        <v>0</v>
      </c>
      <c r="AO27809" t="s">
        <v>36487</v>
      </c>
    </row>
    <row r="27810" spans="1:41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  <c r="V27810">
        <v>30369</v>
      </c>
      <c r="W27810" t="s">
        <v>35769</v>
      </c>
      <c r="X27810">
        <v>8211110</v>
      </c>
      <c r="Y27810" t="s">
        <v>45</v>
      </c>
      <c r="Z27810">
        <v>48</v>
      </c>
      <c r="AA27810" s="1">
        <v>44567</v>
      </c>
      <c r="AB27810" t="s">
        <v>21</v>
      </c>
      <c r="AC27810" t="s">
        <v>22</v>
      </c>
      <c r="AD27810" t="s">
        <v>492</v>
      </c>
      <c r="AE27810" t="s">
        <v>54</v>
      </c>
      <c r="AF27810" t="s">
        <v>25</v>
      </c>
      <c r="AG27810">
        <v>1</v>
      </c>
      <c r="AH27810" t="s">
        <v>26</v>
      </c>
      <c r="AI27810">
        <v>791</v>
      </c>
      <c r="AJ27810" t="s">
        <v>35770</v>
      </c>
      <c r="AK27810" t="s">
        <v>73</v>
      </c>
      <c r="AL27810">
        <v>695572</v>
      </c>
      <c r="AM27810" t="s">
        <v>29</v>
      </c>
      <c r="AN27810" t="b">
        <v>0</v>
      </c>
      <c r="AO27810" t="s">
        <v>36487</v>
      </c>
    </row>
    <row r="27811" spans="1:41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  <c r="V27811">
        <v>30370</v>
      </c>
      <c r="W27811" t="s">
        <v>35771</v>
      </c>
      <c r="X27811">
        <v>3233651</v>
      </c>
      <c r="Y27811" t="s">
        <v>36456</v>
      </c>
      <c r="Z27811">
        <v>36</v>
      </c>
      <c r="AA27811" s="1">
        <v>44567</v>
      </c>
      <c r="AB27811" t="s">
        <v>21</v>
      </c>
      <c r="AC27811" t="s">
        <v>31</v>
      </c>
      <c r="AD27811" t="s">
        <v>2386</v>
      </c>
      <c r="AE27811" t="s">
        <v>24</v>
      </c>
      <c r="AF27811" t="s">
        <v>34</v>
      </c>
      <c r="AG27811">
        <v>1</v>
      </c>
      <c r="AH27811" t="s">
        <v>26</v>
      </c>
      <c r="AI27811">
        <v>457</v>
      </c>
      <c r="AJ27811" t="s">
        <v>1678</v>
      </c>
      <c r="AK27811" t="s">
        <v>56</v>
      </c>
      <c r="AL27811">
        <v>440022</v>
      </c>
      <c r="AM27811" t="s">
        <v>29</v>
      </c>
      <c r="AN27811" t="b">
        <v>0</v>
      </c>
      <c r="AO27811" t="s">
        <v>36487</v>
      </c>
    </row>
    <row r="27812" spans="1:41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  <c r="V27812">
        <v>30371</v>
      </c>
      <c r="W27812" t="s">
        <v>35772</v>
      </c>
      <c r="X27812">
        <v>9178433</v>
      </c>
      <c r="Y27812" t="s">
        <v>36456</v>
      </c>
      <c r="Z27812">
        <v>49</v>
      </c>
      <c r="AA27812" s="1">
        <v>44567</v>
      </c>
      <c r="AB27812" t="s">
        <v>21</v>
      </c>
      <c r="AC27812" t="s">
        <v>43</v>
      </c>
      <c r="AD27812" t="s">
        <v>27756</v>
      </c>
      <c r="AE27812" t="s">
        <v>24</v>
      </c>
      <c r="AF27812" t="s">
        <v>25</v>
      </c>
      <c r="AG27812">
        <v>1</v>
      </c>
      <c r="AH27812" t="s">
        <v>26</v>
      </c>
      <c r="AI27812">
        <v>499</v>
      </c>
      <c r="AJ27812" t="s">
        <v>117</v>
      </c>
      <c r="AK27812" t="s">
        <v>47</v>
      </c>
      <c r="AL27812">
        <v>625009</v>
      </c>
      <c r="AM27812" t="s">
        <v>29</v>
      </c>
      <c r="AN27812" t="b">
        <v>0</v>
      </c>
      <c r="AO27812" t="s">
        <v>36487</v>
      </c>
    </row>
    <row r="27813" spans="1:41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  <c r="V27813">
        <v>30372</v>
      </c>
      <c r="W27813" t="s">
        <v>35773</v>
      </c>
      <c r="X27813">
        <v>377922</v>
      </c>
      <c r="Y27813" t="s">
        <v>36456</v>
      </c>
      <c r="Z27813">
        <v>28</v>
      </c>
      <c r="AA27813" s="1">
        <v>44567</v>
      </c>
      <c r="AB27813" t="s">
        <v>21</v>
      </c>
      <c r="AC27813" t="s">
        <v>52</v>
      </c>
      <c r="AD27813" t="s">
        <v>6718</v>
      </c>
      <c r="AE27813" t="s">
        <v>75</v>
      </c>
      <c r="AF27813" t="s">
        <v>25</v>
      </c>
      <c r="AG27813">
        <v>1</v>
      </c>
      <c r="AH27813" t="s">
        <v>26</v>
      </c>
      <c r="AI27813">
        <v>487</v>
      </c>
      <c r="AJ27813" t="s">
        <v>872</v>
      </c>
      <c r="AK27813" t="s">
        <v>238</v>
      </c>
      <c r="AL27813">
        <v>825301</v>
      </c>
      <c r="AM27813" t="s">
        <v>29</v>
      </c>
      <c r="AN27813" t="b">
        <v>0</v>
      </c>
      <c r="AO27813" t="s">
        <v>36487</v>
      </c>
    </row>
    <row r="27814" spans="1:41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  <c r="V27814">
        <v>30373</v>
      </c>
      <c r="W27814" t="s">
        <v>35774</v>
      </c>
      <c r="X27814">
        <v>3078610</v>
      </c>
      <c r="Y27814" t="s">
        <v>36456</v>
      </c>
      <c r="Z27814">
        <v>33</v>
      </c>
      <c r="AA27814" s="1">
        <v>44567</v>
      </c>
      <c r="AB27814" t="s">
        <v>21</v>
      </c>
      <c r="AC27814" t="s">
        <v>43</v>
      </c>
      <c r="AD27814" t="s">
        <v>4531</v>
      </c>
      <c r="AE27814" t="s">
        <v>75</v>
      </c>
      <c r="AF27814" t="s">
        <v>45</v>
      </c>
      <c r="AG27814">
        <v>1</v>
      </c>
      <c r="AH27814" t="s">
        <v>26</v>
      </c>
      <c r="AI27814">
        <v>729</v>
      </c>
      <c r="AJ27814" t="s">
        <v>85</v>
      </c>
      <c r="AK27814" t="s">
        <v>86</v>
      </c>
      <c r="AL27814">
        <v>500043</v>
      </c>
      <c r="AM27814" t="s">
        <v>29</v>
      </c>
      <c r="AN27814" t="b">
        <v>0</v>
      </c>
      <c r="AO27814" t="s">
        <v>36487</v>
      </c>
    </row>
    <row r="27815" spans="1:41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  <c r="V27815">
        <v>30374</v>
      </c>
      <c r="W27815" t="s">
        <v>35775</v>
      </c>
      <c r="X27815">
        <v>4918991</v>
      </c>
      <c r="Y27815" t="s">
        <v>36456</v>
      </c>
      <c r="Z27815">
        <v>49</v>
      </c>
      <c r="AA27815" s="1">
        <v>44567</v>
      </c>
      <c r="AB27815" t="s">
        <v>21</v>
      </c>
      <c r="AC27815" t="s">
        <v>52</v>
      </c>
      <c r="AD27815" t="s">
        <v>256</v>
      </c>
      <c r="AE27815" t="s">
        <v>209</v>
      </c>
      <c r="AF27815" t="s">
        <v>210</v>
      </c>
      <c r="AG27815">
        <v>1</v>
      </c>
      <c r="AH27815" t="s">
        <v>26</v>
      </c>
      <c r="AI27815">
        <v>399</v>
      </c>
      <c r="AJ27815" t="s">
        <v>35776</v>
      </c>
      <c r="AK27815" t="s">
        <v>41</v>
      </c>
      <c r="AL27815">
        <v>721401</v>
      </c>
      <c r="AM27815" t="s">
        <v>29</v>
      </c>
      <c r="AN27815" t="b">
        <v>0</v>
      </c>
      <c r="AO27815" t="s">
        <v>36487</v>
      </c>
    </row>
    <row r="27816" spans="1:41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  <c r="V27816">
        <v>30375</v>
      </c>
      <c r="W27816" t="s">
        <v>35777</v>
      </c>
      <c r="X27816">
        <v>9164204</v>
      </c>
      <c r="Y27816" t="s">
        <v>36456</v>
      </c>
      <c r="Z27816">
        <v>19</v>
      </c>
      <c r="AA27816" s="1">
        <v>44567</v>
      </c>
      <c r="AB27816" t="s">
        <v>228</v>
      </c>
      <c r="AC27816" t="s">
        <v>52</v>
      </c>
      <c r="AD27816" t="s">
        <v>21603</v>
      </c>
      <c r="AE27816" t="s">
        <v>24</v>
      </c>
      <c r="AF27816" t="s">
        <v>850</v>
      </c>
      <c r="AG27816">
        <v>1</v>
      </c>
      <c r="AH27816" t="s">
        <v>26</v>
      </c>
      <c r="AI27816">
        <v>469</v>
      </c>
      <c r="AJ27816" t="s">
        <v>7145</v>
      </c>
      <c r="AK27816" t="s">
        <v>73</v>
      </c>
      <c r="AL27816">
        <v>695018</v>
      </c>
      <c r="AM27816" t="s">
        <v>29</v>
      </c>
      <c r="AN27816" t="b">
        <v>0</v>
      </c>
      <c r="AO27816" t="s">
        <v>36487</v>
      </c>
    </row>
    <row r="27817" spans="1:41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  <c r="V27817">
        <v>30376</v>
      </c>
      <c r="W27817" t="s">
        <v>35778</v>
      </c>
      <c r="X27817">
        <v>9404448</v>
      </c>
      <c r="Y27817" t="s">
        <v>36456</v>
      </c>
      <c r="Z27817">
        <v>38</v>
      </c>
      <c r="AA27817" s="1">
        <v>44567</v>
      </c>
      <c r="AB27817" t="s">
        <v>21</v>
      </c>
      <c r="AC27817" t="s">
        <v>57</v>
      </c>
      <c r="AD27817" t="s">
        <v>3197</v>
      </c>
      <c r="AE27817" t="s">
        <v>33</v>
      </c>
      <c r="AF27817" t="s">
        <v>39</v>
      </c>
      <c r="AG27817">
        <v>1</v>
      </c>
      <c r="AH27817" t="s">
        <v>26</v>
      </c>
      <c r="AI27817">
        <v>1115</v>
      </c>
      <c r="AJ27817" t="s">
        <v>110</v>
      </c>
      <c r="AK27817" t="s">
        <v>111</v>
      </c>
      <c r="AL27817">
        <v>226021</v>
      </c>
      <c r="AM27817" t="s">
        <v>29</v>
      </c>
      <c r="AN27817" t="b">
        <v>0</v>
      </c>
      <c r="AO27817" t="s">
        <v>36487</v>
      </c>
    </row>
    <row r="27818" spans="1:41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  <c r="V27818">
        <v>30377</v>
      </c>
      <c r="W27818" t="s">
        <v>35779</v>
      </c>
      <c r="X27818">
        <v>2707488</v>
      </c>
      <c r="Y27818" t="s">
        <v>45</v>
      </c>
      <c r="Z27818">
        <v>21</v>
      </c>
      <c r="AA27818" s="1">
        <v>44567</v>
      </c>
      <c r="AB27818" t="s">
        <v>21</v>
      </c>
      <c r="AC27818" t="s">
        <v>52</v>
      </c>
      <c r="AD27818" t="s">
        <v>1815</v>
      </c>
      <c r="AE27818" t="s">
        <v>33</v>
      </c>
      <c r="AF27818" t="s">
        <v>39</v>
      </c>
      <c r="AG27818">
        <v>1</v>
      </c>
      <c r="AH27818" t="s">
        <v>26</v>
      </c>
      <c r="AI27818">
        <v>999</v>
      </c>
      <c r="AJ27818" t="s">
        <v>2453</v>
      </c>
      <c r="AK27818" t="s">
        <v>56</v>
      </c>
      <c r="AL27818">
        <v>441601</v>
      </c>
      <c r="AM27818" t="s">
        <v>29</v>
      </c>
      <c r="AN27818" t="b">
        <v>0</v>
      </c>
      <c r="AO27818" t="s">
        <v>36487</v>
      </c>
    </row>
    <row r="27819" spans="1:41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  <c r="V27819">
        <v>30378</v>
      </c>
      <c r="W27819" t="s">
        <v>35780</v>
      </c>
      <c r="X27819">
        <v>6602174</v>
      </c>
      <c r="Y27819" t="s">
        <v>36456</v>
      </c>
      <c r="Z27819">
        <v>27</v>
      </c>
      <c r="AA27819" s="1">
        <v>44567</v>
      </c>
      <c r="AB27819" t="s">
        <v>21</v>
      </c>
      <c r="AC27819" t="s">
        <v>52</v>
      </c>
      <c r="AD27819" t="s">
        <v>7118</v>
      </c>
      <c r="AE27819" t="s">
        <v>24</v>
      </c>
      <c r="AF27819" t="s">
        <v>98</v>
      </c>
      <c r="AG27819">
        <v>1</v>
      </c>
      <c r="AH27819" t="s">
        <v>26</v>
      </c>
      <c r="AI27819">
        <v>477</v>
      </c>
      <c r="AJ27819" t="s">
        <v>144</v>
      </c>
      <c r="AK27819" t="s">
        <v>145</v>
      </c>
      <c r="AL27819">
        <v>380008</v>
      </c>
      <c r="AM27819" t="s">
        <v>29</v>
      </c>
      <c r="AN27819" t="b">
        <v>0</v>
      </c>
      <c r="AO27819" t="s">
        <v>36487</v>
      </c>
    </row>
    <row r="27820" spans="1:41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  <c r="V27820">
        <v>30379</v>
      </c>
      <c r="W27820" t="s">
        <v>35781</v>
      </c>
      <c r="X27820">
        <v>3040556</v>
      </c>
      <c r="Y27820" t="s">
        <v>45</v>
      </c>
      <c r="Z27820">
        <v>43</v>
      </c>
      <c r="AA27820" s="1">
        <v>44567</v>
      </c>
      <c r="AB27820" t="s">
        <v>21</v>
      </c>
      <c r="AC27820" t="s">
        <v>88</v>
      </c>
      <c r="AD27820" t="s">
        <v>8294</v>
      </c>
      <c r="AE27820" t="s">
        <v>33</v>
      </c>
      <c r="AF27820" t="s">
        <v>45</v>
      </c>
      <c r="AG27820">
        <v>1</v>
      </c>
      <c r="AH27820" t="s">
        <v>26</v>
      </c>
      <c r="AI27820">
        <v>1199</v>
      </c>
      <c r="AJ27820" t="s">
        <v>90</v>
      </c>
      <c r="AK27820" t="s">
        <v>91</v>
      </c>
      <c r="AL27820">
        <v>110018</v>
      </c>
      <c r="AM27820" t="s">
        <v>29</v>
      </c>
      <c r="AN27820" t="b">
        <v>0</v>
      </c>
      <c r="AO27820" t="s">
        <v>36487</v>
      </c>
    </row>
    <row r="27821" spans="1:41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  <c r="V27821">
        <v>30380</v>
      </c>
      <c r="W27821" t="s">
        <v>35782</v>
      </c>
      <c r="X27821">
        <v>3878458</v>
      </c>
      <c r="Y27821" t="s">
        <v>45</v>
      </c>
      <c r="Z27821">
        <v>45</v>
      </c>
      <c r="AA27821" s="1">
        <v>44567</v>
      </c>
      <c r="AB27821" t="s">
        <v>21</v>
      </c>
      <c r="AC27821" t="s">
        <v>52</v>
      </c>
      <c r="AD27821" t="s">
        <v>492</v>
      </c>
      <c r="AE27821" t="s">
        <v>54</v>
      </c>
      <c r="AF27821" t="s">
        <v>25</v>
      </c>
      <c r="AG27821">
        <v>1</v>
      </c>
      <c r="AH27821" t="s">
        <v>26</v>
      </c>
      <c r="AI27821">
        <v>791</v>
      </c>
      <c r="AJ27821" t="s">
        <v>1788</v>
      </c>
      <c r="AK27821" t="s">
        <v>36</v>
      </c>
      <c r="AL27821">
        <v>125001</v>
      </c>
      <c r="AM27821" t="s">
        <v>29</v>
      </c>
      <c r="AN27821" t="b">
        <v>0</v>
      </c>
      <c r="AO27821" t="s">
        <v>36487</v>
      </c>
    </row>
    <row r="27822" spans="1:41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  <c r="V27822">
        <v>30381</v>
      </c>
      <c r="W27822" t="s">
        <v>35783</v>
      </c>
      <c r="X27822">
        <v>2604506</v>
      </c>
      <c r="Y27822" t="s">
        <v>36456</v>
      </c>
      <c r="Z27822">
        <v>45</v>
      </c>
      <c r="AA27822" s="1">
        <v>44567</v>
      </c>
      <c r="AB27822" t="s">
        <v>21</v>
      </c>
      <c r="AC27822" t="s">
        <v>52</v>
      </c>
      <c r="AD27822" t="s">
        <v>35784</v>
      </c>
      <c r="AE27822" t="s">
        <v>24</v>
      </c>
      <c r="AF27822" t="s">
        <v>34</v>
      </c>
      <c r="AG27822">
        <v>1</v>
      </c>
      <c r="AH27822" t="s">
        <v>26</v>
      </c>
      <c r="AI27822">
        <v>311</v>
      </c>
      <c r="AJ27822" t="s">
        <v>85</v>
      </c>
      <c r="AK27822" t="s">
        <v>86</v>
      </c>
      <c r="AL27822">
        <v>500090</v>
      </c>
      <c r="AM27822" t="s">
        <v>29</v>
      </c>
      <c r="AN27822" t="b">
        <v>0</v>
      </c>
      <c r="AO27822" t="s">
        <v>36487</v>
      </c>
    </row>
    <row r="27823" spans="1:41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  <c r="V27823">
        <v>30382</v>
      </c>
      <c r="W27823" t="s">
        <v>35785</v>
      </c>
      <c r="X27823">
        <v>1313279</v>
      </c>
      <c r="Y27823" t="s">
        <v>36456</v>
      </c>
      <c r="Z27823">
        <v>31</v>
      </c>
      <c r="AA27823" s="1">
        <v>44567</v>
      </c>
      <c r="AB27823" t="s">
        <v>21</v>
      </c>
      <c r="AC27823" t="s">
        <v>62</v>
      </c>
      <c r="AD27823" t="s">
        <v>502</v>
      </c>
      <c r="AE27823" t="s">
        <v>33</v>
      </c>
      <c r="AF27823" t="s">
        <v>34</v>
      </c>
      <c r="AG27823">
        <v>1</v>
      </c>
      <c r="AH27823" t="s">
        <v>26</v>
      </c>
      <c r="AI27823">
        <v>1442</v>
      </c>
      <c r="AJ27823" t="s">
        <v>59</v>
      </c>
      <c r="AK27823" t="s">
        <v>60</v>
      </c>
      <c r="AL27823">
        <v>560095</v>
      </c>
      <c r="AM27823" t="s">
        <v>29</v>
      </c>
      <c r="AN27823" t="b">
        <v>0</v>
      </c>
      <c r="AO27823" t="s">
        <v>36487</v>
      </c>
    </row>
    <row r="27824" spans="1:41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  <c r="V27824">
        <v>30383</v>
      </c>
      <c r="W27824" t="s">
        <v>35786</v>
      </c>
      <c r="X27824">
        <v>3975915</v>
      </c>
      <c r="Y27824" t="s">
        <v>36456</v>
      </c>
      <c r="Z27824">
        <v>49</v>
      </c>
      <c r="AA27824" s="1">
        <v>44567</v>
      </c>
      <c r="AB27824" t="s">
        <v>286</v>
      </c>
      <c r="AC27824" t="s">
        <v>62</v>
      </c>
      <c r="AD27824" t="s">
        <v>616</v>
      </c>
      <c r="AE27824" t="s">
        <v>24</v>
      </c>
      <c r="AF27824" t="s">
        <v>66</v>
      </c>
      <c r="AG27824">
        <v>1</v>
      </c>
      <c r="AH27824" t="s">
        <v>26</v>
      </c>
      <c r="AI27824">
        <v>357</v>
      </c>
      <c r="AJ27824" t="s">
        <v>59</v>
      </c>
      <c r="AK27824" t="s">
        <v>60</v>
      </c>
      <c r="AL27824">
        <v>560066</v>
      </c>
      <c r="AM27824" t="s">
        <v>29</v>
      </c>
      <c r="AN27824" t="b">
        <v>0</v>
      </c>
      <c r="AO27824" t="s">
        <v>36487</v>
      </c>
    </row>
    <row r="27825" spans="1:41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  <c r="V27825">
        <v>30384</v>
      </c>
      <c r="W27825" t="s">
        <v>35787</v>
      </c>
      <c r="X27825">
        <v>476106</v>
      </c>
      <c r="Y27825" t="s">
        <v>36456</v>
      </c>
      <c r="Z27825">
        <v>48</v>
      </c>
      <c r="AA27825" s="1">
        <v>44567</v>
      </c>
      <c r="AB27825" t="s">
        <v>21</v>
      </c>
      <c r="AC27825" t="s">
        <v>31</v>
      </c>
      <c r="AD27825" t="s">
        <v>25894</v>
      </c>
      <c r="AE27825" t="s">
        <v>24</v>
      </c>
      <c r="AF27825" t="s">
        <v>45</v>
      </c>
      <c r="AG27825">
        <v>1</v>
      </c>
      <c r="AH27825" t="s">
        <v>26</v>
      </c>
      <c r="AI27825">
        <v>497</v>
      </c>
      <c r="AJ27825" t="s">
        <v>135</v>
      </c>
      <c r="AK27825" t="s">
        <v>47</v>
      </c>
      <c r="AL27825">
        <v>600001</v>
      </c>
      <c r="AM27825" t="s">
        <v>29</v>
      </c>
      <c r="AN27825" t="b">
        <v>0</v>
      </c>
      <c r="AO27825" t="s">
        <v>36487</v>
      </c>
    </row>
    <row r="27826" spans="1:41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  <c r="V27826">
        <v>30386</v>
      </c>
      <c r="W27826" t="s">
        <v>35788</v>
      </c>
      <c r="X27826">
        <v>6759716</v>
      </c>
      <c r="Y27826" t="s">
        <v>45</v>
      </c>
      <c r="Z27826">
        <v>42</v>
      </c>
      <c r="AA27826" s="1">
        <v>44567</v>
      </c>
      <c r="AB27826" t="s">
        <v>21</v>
      </c>
      <c r="AC27826" t="s">
        <v>43</v>
      </c>
      <c r="AD27826" t="s">
        <v>5463</v>
      </c>
      <c r="AE27826" t="s">
        <v>509</v>
      </c>
      <c r="AF27826" t="s">
        <v>66</v>
      </c>
      <c r="AG27826">
        <v>1</v>
      </c>
      <c r="AH27826" t="s">
        <v>26</v>
      </c>
      <c r="AI27826">
        <v>855</v>
      </c>
      <c r="AJ27826" t="s">
        <v>1252</v>
      </c>
      <c r="AK27826" t="s">
        <v>111</v>
      </c>
      <c r="AL27826">
        <v>229001</v>
      </c>
      <c r="AM27826" t="s">
        <v>29</v>
      </c>
      <c r="AN27826" t="b">
        <v>0</v>
      </c>
      <c r="AO27826" t="s">
        <v>36487</v>
      </c>
    </row>
    <row r="27827" spans="1:41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  <c r="V27827">
        <v>30387</v>
      </c>
      <c r="W27827" t="s">
        <v>35789</v>
      </c>
      <c r="X27827">
        <v>8295159</v>
      </c>
      <c r="Y27827" t="s">
        <v>36456</v>
      </c>
      <c r="Z27827">
        <v>41</v>
      </c>
      <c r="AA27827" s="1">
        <v>44567</v>
      </c>
      <c r="AB27827" t="s">
        <v>21</v>
      </c>
      <c r="AC27827" t="s">
        <v>57</v>
      </c>
      <c r="AD27827" t="s">
        <v>1837</v>
      </c>
      <c r="AE27827" t="s">
        <v>24</v>
      </c>
      <c r="AF27827" t="s">
        <v>34</v>
      </c>
      <c r="AG27827">
        <v>1</v>
      </c>
      <c r="AH27827" t="s">
        <v>26</v>
      </c>
      <c r="AI27827">
        <v>406</v>
      </c>
      <c r="AJ27827" t="s">
        <v>358</v>
      </c>
      <c r="AK27827" t="s">
        <v>56</v>
      </c>
      <c r="AL27827">
        <v>400615</v>
      </c>
      <c r="AM27827" t="s">
        <v>29</v>
      </c>
      <c r="AN27827" t="b">
        <v>0</v>
      </c>
      <c r="AO27827" t="s">
        <v>36487</v>
      </c>
    </row>
    <row r="27828" spans="1:41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  <c r="V27828">
        <v>30389</v>
      </c>
      <c r="W27828" t="s">
        <v>35790</v>
      </c>
      <c r="X27828">
        <v>2109654</v>
      </c>
      <c r="Y27828" t="s">
        <v>36456</v>
      </c>
      <c r="Z27828">
        <v>31</v>
      </c>
      <c r="AA27828" s="1">
        <v>44567</v>
      </c>
      <c r="AB27828" t="s">
        <v>21</v>
      </c>
      <c r="AC27828" t="s">
        <v>43</v>
      </c>
      <c r="AD27828" t="s">
        <v>9851</v>
      </c>
      <c r="AE27828" t="s">
        <v>24</v>
      </c>
      <c r="AF27828" t="s">
        <v>45</v>
      </c>
      <c r="AG27828">
        <v>1</v>
      </c>
      <c r="AH27828" t="s">
        <v>26</v>
      </c>
      <c r="AI27828">
        <v>568</v>
      </c>
      <c r="AJ27828" t="s">
        <v>1654</v>
      </c>
      <c r="AK27828" t="s">
        <v>28</v>
      </c>
      <c r="AL27828">
        <v>141003</v>
      </c>
      <c r="AM27828" t="s">
        <v>29</v>
      </c>
      <c r="AN27828" t="b">
        <v>0</v>
      </c>
      <c r="AO27828" t="s">
        <v>36487</v>
      </c>
    </row>
    <row r="27829" spans="1:41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  <c r="V27829">
        <v>30390</v>
      </c>
      <c r="W27829" t="s">
        <v>35791</v>
      </c>
      <c r="X27829">
        <v>2541939</v>
      </c>
      <c r="Y27829" t="s">
        <v>45</v>
      </c>
      <c r="Z27829">
        <v>37</v>
      </c>
      <c r="AA27829" s="1">
        <v>44567</v>
      </c>
      <c r="AB27829" t="s">
        <v>113</v>
      </c>
      <c r="AC27829" t="s">
        <v>43</v>
      </c>
      <c r="AD27829" t="s">
        <v>3755</v>
      </c>
      <c r="AE27829" t="s">
        <v>54</v>
      </c>
      <c r="AF27829" t="s">
        <v>45</v>
      </c>
      <c r="AG27829">
        <v>1</v>
      </c>
      <c r="AH27829" t="s">
        <v>26</v>
      </c>
      <c r="AI27829">
        <v>940</v>
      </c>
      <c r="AJ27829" t="s">
        <v>18194</v>
      </c>
      <c r="AK27829" t="s">
        <v>47</v>
      </c>
      <c r="AL27829">
        <v>635601</v>
      </c>
      <c r="AM27829" t="s">
        <v>29</v>
      </c>
      <c r="AN27829" t="b">
        <v>0</v>
      </c>
      <c r="AO27829" t="s">
        <v>36487</v>
      </c>
    </row>
    <row r="27830" spans="1:41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  <c r="V27830">
        <v>30391</v>
      </c>
      <c r="W27830" t="s">
        <v>35792</v>
      </c>
      <c r="X27830">
        <v>2324420</v>
      </c>
      <c r="Y27830" t="s">
        <v>45</v>
      </c>
      <c r="Z27830">
        <v>69</v>
      </c>
      <c r="AA27830" s="1">
        <v>44567</v>
      </c>
      <c r="AB27830" t="s">
        <v>21</v>
      </c>
      <c r="AC27830" t="s">
        <v>43</v>
      </c>
      <c r="AD27830" t="s">
        <v>2140</v>
      </c>
      <c r="AE27830" t="s">
        <v>33</v>
      </c>
      <c r="AF27830" t="s">
        <v>34</v>
      </c>
      <c r="AG27830">
        <v>1</v>
      </c>
      <c r="AH27830" t="s">
        <v>26</v>
      </c>
      <c r="AI27830">
        <v>736</v>
      </c>
      <c r="AJ27830" t="s">
        <v>510</v>
      </c>
      <c r="AK27830" t="s">
        <v>41</v>
      </c>
      <c r="AL27830">
        <v>700095</v>
      </c>
      <c r="AM27830" t="s">
        <v>29</v>
      </c>
      <c r="AN27830" t="b">
        <v>0</v>
      </c>
      <c r="AO27830" t="s">
        <v>36487</v>
      </c>
    </row>
    <row r="27831" spans="1:41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  <c r="V27831">
        <v>30392</v>
      </c>
      <c r="W27831" t="s">
        <v>35793</v>
      </c>
      <c r="X27831">
        <v>8531179</v>
      </c>
      <c r="Y27831" t="s">
        <v>45</v>
      </c>
      <c r="Z27831">
        <v>34</v>
      </c>
      <c r="AA27831" s="1">
        <v>44567</v>
      </c>
      <c r="AB27831" t="s">
        <v>21</v>
      </c>
      <c r="AC27831" t="s">
        <v>52</v>
      </c>
      <c r="AD27831" t="s">
        <v>2866</v>
      </c>
      <c r="AE27831" t="s">
        <v>54</v>
      </c>
      <c r="AF27831" t="s">
        <v>45</v>
      </c>
      <c r="AG27831">
        <v>1</v>
      </c>
      <c r="AH27831" t="s">
        <v>26</v>
      </c>
      <c r="AI27831">
        <v>842</v>
      </c>
      <c r="AJ27831" t="s">
        <v>85</v>
      </c>
      <c r="AK27831" t="s">
        <v>86</v>
      </c>
      <c r="AL27831">
        <v>500039</v>
      </c>
      <c r="AM27831" t="s">
        <v>29</v>
      </c>
      <c r="AN27831" t="b">
        <v>0</v>
      </c>
      <c r="AO27831" t="s">
        <v>36487</v>
      </c>
    </row>
    <row r="27832" spans="1:41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  <c r="V27832">
        <v>30393</v>
      </c>
      <c r="W27832" t="s">
        <v>35794</v>
      </c>
      <c r="X27832">
        <v>2503346</v>
      </c>
      <c r="Y27832" t="s">
        <v>36456</v>
      </c>
      <c r="Z27832">
        <v>18</v>
      </c>
      <c r="AA27832" s="1">
        <v>44567</v>
      </c>
      <c r="AB27832" t="s">
        <v>21</v>
      </c>
      <c r="AC27832" t="s">
        <v>43</v>
      </c>
      <c r="AD27832" t="s">
        <v>9025</v>
      </c>
      <c r="AE27832" t="s">
        <v>24</v>
      </c>
      <c r="AF27832" t="s">
        <v>39</v>
      </c>
      <c r="AG27832">
        <v>1</v>
      </c>
      <c r="AH27832" t="s">
        <v>26</v>
      </c>
      <c r="AI27832">
        <v>453</v>
      </c>
      <c r="AJ27832" t="s">
        <v>387</v>
      </c>
      <c r="AK27832" t="s">
        <v>47</v>
      </c>
      <c r="AL27832">
        <v>641004</v>
      </c>
      <c r="AM27832" t="s">
        <v>29</v>
      </c>
      <c r="AN27832" t="b">
        <v>0</v>
      </c>
      <c r="AO27832" t="s">
        <v>36487</v>
      </c>
    </row>
    <row r="27833" spans="1:41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  <c r="V27833">
        <v>30397</v>
      </c>
      <c r="W27833" t="s">
        <v>35795</v>
      </c>
      <c r="X27833">
        <v>673675</v>
      </c>
      <c r="Y27833" t="s">
        <v>36456</v>
      </c>
      <c r="Z27833">
        <v>47</v>
      </c>
      <c r="AA27833" s="1">
        <v>44567</v>
      </c>
      <c r="AB27833" t="s">
        <v>21</v>
      </c>
      <c r="AC27833" t="s">
        <v>52</v>
      </c>
      <c r="AD27833" t="s">
        <v>1173</v>
      </c>
      <c r="AE27833" t="s">
        <v>209</v>
      </c>
      <c r="AF27833" t="s">
        <v>210</v>
      </c>
      <c r="AG27833">
        <v>1</v>
      </c>
      <c r="AH27833" t="s">
        <v>26</v>
      </c>
      <c r="AI27833">
        <v>759</v>
      </c>
      <c r="AJ27833" t="s">
        <v>103</v>
      </c>
      <c r="AK27833" t="s">
        <v>56</v>
      </c>
      <c r="AL27833">
        <v>400042</v>
      </c>
      <c r="AM27833" t="s">
        <v>29</v>
      </c>
      <c r="AN27833" t="b">
        <v>0</v>
      </c>
      <c r="AO27833" t="s">
        <v>36487</v>
      </c>
    </row>
    <row r="27834" spans="1:41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  <c r="V27834">
        <v>30398</v>
      </c>
      <c r="W27834" t="s">
        <v>35796</v>
      </c>
      <c r="X27834">
        <v>7927884</v>
      </c>
      <c r="Y27834" t="s">
        <v>45</v>
      </c>
      <c r="Z27834">
        <v>64</v>
      </c>
      <c r="AA27834" s="1">
        <v>44567</v>
      </c>
      <c r="AB27834" t="s">
        <v>113</v>
      </c>
      <c r="AC27834" t="s">
        <v>43</v>
      </c>
      <c r="AD27834" t="s">
        <v>1959</v>
      </c>
      <c r="AE27834" t="s">
        <v>54</v>
      </c>
      <c r="AF27834" t="s">
        <v>45</v>
      </c>
      <c r="AG27834">
        <v>1</v>
      </c>
      <c r="AH27834" t="s">
        <v>26</v>
      </c>
      <c r="AI27834">
        <v>715</v>
      </c>
      <c r="AJ27834" t="s">
        <v>2823</v>
      </c>
      <c r="AK27834" t="s">
        <v>86</v>
      </c>
      <c r="AL27834">
        <v>503212</v>
      </c>
      <c r="AM27834" t="s">
        <v>29</v>
      </c>
      <c r="AN27834" t="b">
        <v>0</v>
      </c>
      <c r="AO27834" t="s">
        <v>36487</v>
      </c>
    </row>
    <row r="27835" spans="1:41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  <c r="V27835">
        <v>30399</v>
      </c>
      <c r="W27835" t="s">
        <v>35797</v>
      </c>
      <c r="X27835">
        <v>4642967</v>
      </c>
      <c r="Y27835" t="s">
        <v>45</v>
      </c>
      <c r="Z27835">
        <v>28</v>
      </c>
      <c r="AA27835" s="1">
        <v>44567</v>
      </c>
      <c r="AB27835" t="s">
        <v>21</v>
      </c>
      <c r="AC27835" t="s">
        <v>43</v>
      </c>
      <c r="AD27835" t="s">
        <v>2488</v>
      </c>
      <c r="AE27835" t="s">
        <v>54</v>
      </c>
      <c r="AF27835" t="s">
        <v>34</v>
      </c>
      <c r="AG27835">
        <v>1</v>
      </c>
      <c r="AH27835" t="s">
        <v>26</v>
      </c>
      <c r="AI27835">
        <v>735</v>
      </c>
      <c r="AJ27835" t="s">
        <v>257</v>
      </c>
      <c r="AK27835" t="s">
        <v>56</v>
      </c>
      <c r="AL27835">
        <v>400703</v>
      </c>
      <c r="AM27835" t="s">
        <v>29</v>
      </c>
      <c r="AN27835" t="b">
        <v>0</v>
      </c>
      <c r="AO27835" t="s">
        <v>36487</v>
      </c>
    </row>
    <row r="27836" spans="1:41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  <c r="V27836">
        <v>30400</v>
      </c>
      <c r="W27836" t="s">
        <v>35798</v>
      </c>
      <c r="X27836">
        <v>873349</v>
      </c>
      <c r="Y27836" t="s">
        <v>36456</v>
      </c>
      <c r="Z27836">
        <v>23</v>
      </c>
      <c r="AA27836" s="1">
        <v>44567</v>
      </c>
      <c r="AB27836" t="s">
        <v>21</v>
      </c>
      <c r="AC27836" t="s">
        <v>88</v>
      </c>
      <c r="AD27836" t="s">
        <v>24558</v>
      </c>
      <c r="AE27836" t="s">
        <v>24</v>
      </c>
      <c r="AF27836" t="s">
        <v>98</v>
      </c>
      <c r="AG27836">
        <v>1</v>
      </c>
      <c r="AH27836" t="s">
        <v>26</v>
      </c>
      <c r="AI27836">
        <v>380</v>
      </c>
      <c r="AJ27836" t="s">
        <v>135</v>
      </c>
      <c r="AK27836" t="s">
        <v>47</v>
      </c>
      <c r="AL27836">
        <v>600117</v>
      </c>
      <c r="AM27836" t="s">
        <v>29</v>
      </c>
      <c r="AN27836" t="b">
        <v>0</v>
      </c>
      <c r="AO27836" t="s">
        <v>36487</v>
      </c>
    </row>
    <row r="27837" spans="1:41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  <c r="V27837">
        <v>30401</v>
      </c>
      <c r="W27837" t="s">
        <v>35799</v>
      </c>
      <c r="X27837">
        <v>4720191</v>
      </c>
      <c r="Y27837" t="s">
        <v>36456</v>
      </c>
      <c r="Z27837">
        <v>56</v>
      </c>
      <c r="AA27837" s="1">
        <v>44567</v>
      </c>
      <c r="AB27837" t="s">
        <v>21</v>
      </c>
      <c r="AC27837" t="s">
        <v>22</v>
      </c>
      <c r="AD27837" t="s">
        <v>30726</v>
      </c>
      <c r="AE27837" t="s">
        <v>24</v>
      </c>
      <c r="AF27837" t="s">
        <v>45</v>
      </c>
      <c r="AG27837">
        <v>1</v>
      </c>
      <c r="AH27837" t="s">
        <v>26</v>
      </c>
      <c r="AI27837">
        <v>301</v>
      </c>
      <c r="AJ27837" t="s">
        <v>1096</v>
      </c>
      <c r="AK27837" t="s">
        <v>145</v>
      </c>
      <c r="AL27837">
        <v>395007</v>
      </c>
      <c r="AM27837" t="s">
        <v>29</v>
      </c>
      <c r="AN27837" t="b">
        <v>0</v>
      </c>
      <c r="AO27837" t="s">
        <v>36487</v>
      </c>
    </row>
    <row r="27838" spans="1:41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  <c r="V27838">
        <v>30402</v>
      </c>
      <c r="W27838" t="s">
        <v>35800</v>
      </c>
      <c r="X27838">
        <v>6202508</v>
      </c>
      <c r="Y27838" t="s">
        <v>45</v>
      </c>
      <c r="Z27838">
        <v>47</v>
      </c>
      <c r="AA27838" s="1">
        <v>44567</v>
      </c>
      <c r="AB27838" t="s">
        <v>113</v>
      </c>
      <c r="AC27838" t="s">
        <v>62</v>
      </c>
      <c r="AD27838" t="s">
        <v>8569</v>
      </c>
      <c r="AE27838" t="s">
        <v>54</v>
      </c>
      <c r="AF27838" t="s">
        <v>98</v>
      </c>
      <c r="AG27838">
        <v>1</v>
      </c>
      <c r="AH27838" t="s">
        <v>26</v>
      </c>
      <c r="AI27838">
        <v>443</v>
      </c>
      <c r="AJ27838" t="s">
        <v>2138</v>
      </c>
      <c r="AK27838" t="s">
        <v>60</v>
      </c>
      <c r="AL27838">
        <v>572102</v>
      </c>
      <c r="AM27838" t="s">
        <v>29</v>
      </c>
      <c r="AN27838" t="b">
        <v>0</v>
      </c>
      <c r="AO27838" t="s">
        <v>36487</v>
      </c>
    </row>
    <row r="27839" spans="1:41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  <c r="V27839">
        <v>30403</v>
      </c>
      <c r="W27839" t="s">
        <v>35801</v>
      </c>
      <c r="X27839">
        <v>5756628</v>
      </c>
      <c r="Y27839" t="s">
        <v>36456</v>
      </c>
      <c r="Z27839">
        <v>35</v>
      </c>
      <c r="AA27839" s="1">
        <v>44567</v>
      </c>
      <c r="AB27839" t="s">
        <v>21</v>
      </c>
      <c r="AC27839" t="s">
        <v>22</v>
      </c>
      <c r="AD27839" t="s">
        <v>1264</v>
      </c>
      <c r="AE27839" t="s">
        <v>33</v>
      </c>
      <c r="AF27839" t="s">
        <v>98</v>
      </c>
      <c r="AG27839">
        <v>1</v>
      </c>
      <c r="AH27839" t="s">
        <v>26</v>
      </c>
      <c r="AI27839">
        <v>1075</v>
      </c>
      <c r="AJ27839" t="s">
        <v>350</v>
      </c>
      <c r="AK27839" t="s">
        <v>100</v>
      </c>
      <c r="AL27839">
        <v>302029</v>
      </c>
      <c r="AM27839" t="s">
        <v>29</v>
      </c>
      <c r="AN27839" t="b">
        <v>0</v>
      </c>
      <c r="AO27839" t="s">
        <v>36487</v>
      </c>
    </row>
    <row r="27840" spans="1:41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  <c r="V27840">
        <v>30404</v>
      </c>
      <c r="W27840" t="s">
        <v>35802</v>
      </c>
      <c r="X27840">
        <v>4398087</v>
      </c>
      <c r="Y27840" t="s">
        <v>45</v>
      </c>
      <c r="Z27840">
        <v>75</v>
      </c>
      <c r="AA27840" s="1">
        <v>44567</v>
      </c>
      <c r="AB27840" t="s">
        <v>21</v>
      </c>
      <c r="AC27840" t="s">
        <v>43</v>
      </c>
      <c r="AD27840" t="s">
        <v>8324</v>
      </c>
      <c r="AE27840" t="s">
        <v>33</v>
      </c>
      <c r="AF27840" t="s">
        <v>66</v>
      </c>
      <c r="AG27840">
        <v>1</v>
      </c>
      <c r="AH27840" t="s">
        <v>26</v>
      </c>
      <c r="AI27840">
        <v>1523</v>
      </c>
      <c r="AJ27840" t="s">
        <v>32792</v>
      </c>
      <c r="AK27840" t="s">
        <v>111</v>
      </c>
      <c r="AL27840">
        <v>231304</v>
      </c>
      <c r="AM27840" t="s">
        <v>29</v>
      </c>
      <c r="AN27840" t="b">
        <v>0</v>
      </c>
      <c r="AO27840" t="s">
        <v>36487</v>
      </c>
    </row>
    <row r="27841" spans="1:41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  <c r="V27841">
        <v>30406</v>
      </c>
      <c r="W27841" t="s">
        <v>35803</v>
      </c>
      <c r="X27841">
        <v>4462244</v>
      </c>
      <c r="Y27841" t="s">
        <v>36456</v>
      </c>
      <c r="Z27841">
        <v>72</v>
      </c>
      <c r="AA27841" s="1">
        <v>44567</v>
      </c>
      <c r="AB27841" t="s">
        <v>21</v>
      </c>
      <c r="AC27841" t="s">
        <v>31</v>
      </c>
      <c r="AD27841" t="s">
        <v>7389</v>
      </c>
      <c r="AE27841" t="s">
        <v>75</v>
      </c>
      <c r="AF27841" t="s">
        <v>45</v>
      </c>
      <c r="AG27841">
        <v>1</v>
      </c>
      <c r="AH27841" t="s">
        <v>26</v>
      </c>
      <c r="AI27841">
        <v>446</v>
      </c>
      <c r="AJ27841" t="s">
        <v>40</v>
      </c>
      <c r="AK27841" t="s">
        <v>41</v>
      </c>
      <c r="AL27841">
        <v>700090</v>
      </c>
      <c r="AM27841" t="s">
        <v>29</v>
      </c>
      <c r="AN27841" t="b">
        <v>0</v>
      </c>
      <c r="AO27841" t="s">
        <v>36487</v>
      </c>
    </row>
    <row r="27842" spans="1:41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  <c r="V27842">
        <v>30407</v>
      </c>
      <c r="W27842" t="s">
        <v>35804</v>
      </c>
      <c r="X27842">
        <v>6033615</v>
      </c>
      <c r="Y27842" t="s">
        <v>36456</v>
      </c>
      <c r="Z27842">
        <v>43</v>
      </c>
      <c r="AA27842" s="1">
        <v>44567</v>
      </c>
      <c r="AB27842" t="s">
        <v>286</v>
      </c>
      <c r="AC27842" t="s">
        <v>52</v>
      </c>
      <c r="AD27842" t="s">
        <v>5949</v>
      </c>
      <c r="AE27842" t="s">
        <v>33</v>
      </c>
      <c r="AF27842" t="s">
        <v>34</v>
      </c>
      <c r="AG27842">
        <v>1</v>
      </c>
      <c r="AH27842" t="s">
        <v>26</v>
      </c>
      <c r="AI27842">
        <v>597</v>
      </c>
      <c r="AJ27842" t="s">
        <v>358</v>
      </c>
      <c r="AK27842" t="s">
        <v>56</v>
      </c>
      <c r="AL27842">
        <v>400603</v>
      </c>
      <c r="AM27842" t="s">
        <v>29</v>
      </c>
      <c r="AN27842" t="b">
        <v>0</v>
      </c>
      <c r="AO27842" t="s">
        <v>36487</v>
      </c>
    </row>
    <row r="27843" spans="1:41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  <c r="V27843">
        <v>30408</v>
      </c>
      <c r="W27843" t="s">
        <v>35805</v>
      </c>
      <c r="X27843">
        <v>5175060</v>
      </c>
      <c r="Y27843" t="s">
        <v>45</v>
      </c>
      <c r="Z27843">
        <v>46</v>
      </c>
      <c r="AA27843" s="1">
        <v>44567</v>
      </c>
      <c r="AB27843" t="s">
        <v>21</v>
      </c>
      <c r="AC27843" t="s">
        <v>88</v>
      </c>
      <c r="AD27843" t="s">
        <v>31212</v>
      </c>
      <c r="AE27843" t="s">
        <v>33</v>
      </c>
      <c r="AF27843" t="s">
        <v>66</v>
      </c>
      <c r="AG27843">
        <v>1</v>
      </c>
      <c r="AH27843" t="s">
        <v>26</v>
      </c>
      <c r="AI27843">
        <v>911</v>
      </c>
      <c r="AJ27843" t="s">
        <v>665</v>
      </c>
      <c r="AK27843" t="s">
        <v>666</v>
      </c>
      <c r="AL27843">
        <v>795001</v>
      </c>
      <c r="AM27843" t="s">
        <v>29</v>
      </c>
      <c r="AN27843" t="b">
        <v>0</v>
      </c>
      <c r="AO27843" t="s">
        <v>36487</v>
      </c>
    </row>
    <row r="27844" spans="1:41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  <c r="V27844">
        <v>30409</v>
      </c>
      <c r="W27844" t="s">
        <v>35806</v>
      </c>
      <c r="X27844">
        <v>9126268</v>
      </c>
      <c r="Y27844" t="s">
        <v>45</v>
      </c>
      <c r="Z27844">
        <v>47</v>
      </c>
      <c r="AA27844" s="1">
        <v>44567</v>
      </c>
      <c r="AB27844" t="s">
        <v>113</v>
      </c>
      <c r="AC27844" t="s">
        <v>88</v>
      </c>
      <c r="AD27844" t="s">
        <v>53</v>
      </c>
      <c r="AE27844" t="s">
        <v>54</v>
      </c>
      <c r="AF27844" t="s">
        <v>25</v>
      </c>
      <c r="AG27844">
        <v>1</v>
      </c>
      <c r="AH27844" t="s">
        <v>26</v>
      </c>
      <c r="AI27844">
        <v>735</v>
      </c>
      <c r="AJ27844" t="s">
        <v>570</v>
      </c>
      <c r="AK27844" t="s">
        <v>47</v>
      </c>
      <c r="AL27844">
        <v>600086</v>
      </c>
      <c r="AM27844" t="s">
        <v>29</v>
      </c>
      <c r="AN27844" t="b">
        <v>0</v>
      </c>
      <c r="AO27844" t="s">
        <v>36487</v>
      </c>
    </row>
    <row r="27845" spans="1:41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  <c r="V27845">
        <v>30410</v>
      </c>
      <c r="W27845" t="s">
        <v>35807</v>
      </c>
      <c r="X27845">
        <v>5834306</v>
      </c>
      <c r="Y27845" t="s">
        <v>36456</v>
      </c>
      <c r="Z27845">
        <v>53</v>
      </c>
      <c r="AA27845" s="1">
        <v>44567</v>
      </c>
      <c r="AB27845" t="s">
        <v>21</v>
      </c>
      <c r="AC27845" t="s">
        <v>88</v>
      </c>
      <c r="AD27845" t="s">
        <v>661</v>
      </c>
      <c r="AE27845" t="s">
        <v>33</v>
      </c>
      <c r="AF27845" t="s">
        <v>66</v>
      </c>
      <c r="AG27845">
        <v>1</v>
      </c>
      <c r="AH27845" t="s">
        <v>26</v>
      </c>
      <c r="AI27845">
        <v>449</v>
      </c>
      <c r="AJ27845" t="s">
        <v>90</v>
      </c>
      <c r="AK27845" t="s">
        <v>91</v>
      </c>
      <c r="AL27845">
        <v>110059</v>
      </c>
      <c r="AM27845" t="s">
        <v>29</v>
      </c>
      <c r="AN27845" t="b">
        <v>0</v>
      </c>
      <c r="AO27845" t="s">
        <v>36487</v>
      </c>
    </row>
    <row r="27846" spans="1:41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  <c r="V27846">
        <v>30411</v>
      </c>
      <c r="W27846" t="s">
        <v>35808</v>
      </c>
      <c r="X27846">
        <v>5620323</v>
      </c>
      <c r="Y27846" t="s">
        <v>36456</v>
      </c>
      <c r="Z27846">
        <v>21</v>
      </c>
      <c r="AA27846" s="1">
        <v>44567</v>
      </c>
      <c r="AB27846" t="s">
        <v>21</v>
      </c>
      <c r="AC27846" t="s">
        <v>52</v>
      </c>
      <c r="AD27846" t="s">
        <v>24397</v>
      </c>
      <c r="AE27846" t="s">
        <v>33</v>
      </c>
      <c r="AF27846" t="s">
        <v>66</v>
      </c>
      <c r="AG27846">
        <v>1</v>
      </c>
      <c r="AH27846" t="s">
        <v>26</v>
      </c>
      <c r="AI27846">
        <v>599</v>
      </c>
      <c r="AJ27846" t="s">
        <v>35</v>
      </c>
      <c r="AK27846" t="s">
        <v>36</v>
      </c>
      <c r="AL27846">
        <v>122101</v>
      </c>
      <c r="AM27846" t="s">
        <v>29</v>
      </c>
      <c r="AN27846" t="b">
        <v>0</v>
      </c>
      <c r="AO27846" t="s">
        <v>36487</v>
      </c>
    </row>
    <row r="27847" spans="1:41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  <c r="V27847">
        <v>30412</v>
      </c>
      <c r="W27847" t="s">
        <v>35809</v>
      </c>
      <c r="X27847">
        <v>4114480</v>
      </c>
      <c r="Y27847" t="s">
        <v>36456</v>
      </c>
      <c r="Z27847">
        <v>39</v>
      </c>
      <c r="AA27847" s="1">
        <v>44567</v>
      </c>
      <c r="AB27847" t="s">
        <v>21</v>
      </c>
      <c r="AC27847" t="s">
        <v>43</v>
      </c>
      <c r="AD27847" t="s">
        <v>14387</v>
      </c>
      <c r="AE27847" t="s">
        <v>33</v>
      </c>
      <c r="AF27847" t="s">
        <v>34</v>
      </c>
      <c r="AG27847">
        <v>1</v>
      </c>
      <c r="AH27847" t="s">
        <v>26</v>
      </c>
      <c r="AI27847">
        <v>1298</v>
      </c>
      <c r="AJ27847" t="s">
        <v>11448</v>
      </c>
      <c r="AK27847" t="s">
        <v>100</v>
      </c>
      <c r="AL27847">
        <v>327001</v>
      </c>
      <c r="AM27847" t="s">
        <v>29</v>
      </c>
      <c r="AN27847" t="b">
        <v>0</v>
      </c>
      <c r="AO27847" t="s">
        <v>36487</v>
      </c>
    </row>
    <row r="27848" spans="1:41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  <c r="V27848">
        <v>30413</v>
      </c>
      <c r="W27848" t="s">
        <v>35810</v>
      </c>
      <c r="X27848">
        <v>1557548</v>
      </c>
      <c r="Y27848" t="s">
        <v>45</v>
      </c>
      <c r="Z27848">
        <v>63</v>
      </c>
      <c r="AA27848" s="1">
        <v>44567</v>
      </c>
      <c r="AB27848" t="s">
        <v>113</v>
      </c>
      <c r="AC27848" t="s">
        <v>43</v>
      </c>
      <c r="AD27848" t="s">
        <v>30506</v>
      </c>
      <c r="AE27848" t="s">
        <v>54</v>
      </c>
      <c r="AF27848" t="s">
        <v>66</v>
      </c>
      <c r="AG27848">
        <v>1</v>
      </c>
      <c r="AH27848" t="s">
        <v>26</v>
      </c>
      <c r="AI27848">
        <v>999</v>
      </c>
      <c r="AJ27848" t="s">
        <v>85</v>
      </c>
      <c r="AK27848" t="s">
        <v>86</v>
      </c>
      <c r="AL27848">
        <v>500094</v>
      </c>
      <c r="AM27848" t="s">
        <v>29</v>
      </c>
      <c r="AN27848" t="b">
        <v>0</v>
      </c>
      <c r="AO27848" t="s">
        <v>36487</v>
      </c>
    </row>
    <row r="27849" spans="1:41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  <c r="V27849">
        <v>30414</v>
      </c>
      <c r="W27849" t="s">
        <v>35811</v>
      </c>
      <c r="X27849">
        <v>5796210</v>
      </c>
      <c r="Y27849" t="s">
        <v>36456</v>
      </c>
      <c r="Z27849">
        <v>40</v>
      </c>
      <c r="AA27849" s="1">
        <v>44567</v>
      </c>
      <c r="AB27849" t="s">
        <v>21</v>
      </c>
      <c r="AC27849" t="s">
        <v>43</v>
      </c>
      <c r="AD27849" t="s">
        <v>402</v>
      </c>
      <c r="AE27849" t="s">
        <v>24</v>
      </c>
      <c r="AF27849" t="s">
        <v>98</v>
      </c>
      <c r="AG27849">
        <v>1</v>
      </c>
      <c r="AH27849" t="s">
        <v>26</v>
      </c>
      <c r="AI27849">
        <v>801</v>
      </c>
      <c r="AJ27849" t="s">
        <v>30473</v>
      </c>
      <c r="AK27849" t="s">
        <v>145</v>
      </c>
      <c r="AL27849">
        <v>384151</v>
      </c>
      <c r="AM27849" t="s">
        <v>29</v>
      </c>
      <c r="AN27849" t="b">
        <v>0</v>
      </c>
      <c r="AO27849" t="s">
        <v>36487</v>
      </c>
    </row>
    <row r="27850" spans="1:41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  <c r="V27850">
        <v>30415</v>
      </c>
      <c r="W27850" t="s">
        <v>35812</v>
      </c>
      <c r="X27850">
        <v>640216</v>
      </c>
      <c r="Y27850" t="s">
        <v>36456</v>
      </c>
      <c r="Z27850">
        <v>31</v>
      </c>
      <c r="AA27850" s="1">
        <v>44567</v>
      </c>
      <c r="AB27850" t="s">
        <v>21</v>
      </c>
      <c r="AC27850" t="s">
        <v>52</v>
      </c>
      <c r="AD27850" t="s">
        <v>6839</v>
      </c>
      <c r="AE27850" t="s">
        <v>75</v>
      </c>
      <c r="AF27850" t="s">
        <v>98</v>
      </c>
      <c r="AG27850">
        <v>1</v>
      </c>
      <c r="AH27850" t="s">
        <v>26</v>
      </c>
      <c r="AI27850">
        <v>574</v>
      </c>
      <c r="AJ27850" t="s">
        <v>85</v>
      </c>
      <c r="AK27850" t="s">
        <v>86</v>
      </c>
      <c r="AL27850">
        <v>500049</v>
      </c>
      <c r="AM27850" t="s">
        <v>29</v>
      </c>
      <c r="AN27850" t="b">
        <v>0</v>
      </c>
      <c r="AO27850" t="s">
        <v>36487</v>
      </c>
    </row>
    <row r="27851" spans="1:41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  <c r="V27851">
        <v>30416</v>
      </c>
      <c r="W27851" t="s">
        <v>35813</v>
      </c>
      <c r="X27851">
        <v>1138267</v>
      </c>
      <c r="Y27851" t="s">
        <v>36456</v>
      </c>
      <c r="Z27851">
        <v>60</v>
      </c>
      <c r="AA27851" s="1">
        <v>44567</v>
      </c>
      <c r="AB27851" t="s">
        <v>21</v>
      </c>
      <c r="AC27851" t="s">
        <v>43</v>
      </c>
      <c r="AD27851" t="s">
        <v>4735</v>
      </c>
      <c r="AE27851" t="s">
        <v>33</v>
      </c>
      <c r="AF27851" t="s">
        <v>109</v>
      </c>
      <c r="AG27851">
        <v>1</v>
      </c>
      <c r="AH27851" t="s">
        <v>26</v>
      </c>
      <c r="AI27851">
        <v>2016</v>
      </c>
      <c r="AJ27851" t="s">
        <v>85</v>
      </c>
      <c r="AK27851" t="s">
        <v>86</v>
      </c>
      <c r="AL27851">
        <v>500073</v>
      </c>
      <c r="AM27851" t="s">
        <v>29</v>
      </c>
      <c r="AN27851" t="b">
        <v>0</v>
      </c>
      <c r="AO27851" t="s">
        <v>36487</v>
      </c>
    </row>
    <row r="27852" spans="1:41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  <c r="V27852">
        <v>30417</v>
      </c>
      <c r="W27852" t="s">
        <v>35814</v>
      </c>
      <c r="X27852">
        <v>1769287</v>
      </c>
      <c r="Y27852" t="s">
        <v>36456</v>
      </c>
      <c r="Z27852">
        <v>43</v>
      </c>
      <c r="AA27852" s="1">
        <v>44567</v>
      </c>
      <c r="AB27852" t="s">
        <v>21</v>
      </c>
      <c r="AC27852" t="s">
        <v>43</v>
      </c>
      <c r="AD27852" t="s">
        <v>2050</v>
      </c>
      <c r="AE27852" t="s">
        <v>33</v>
      </c>
      <c r="AF27852" t="s">
        <v>98</v>
      </c>
      <c r="AG27852">
        <v>1</v>
      </c>
      <c r="AH27852" t="s">
        <v>26</v>
      </c>
      <c r="AI27852">
        <v>696</v>
      </c>
      <c r="AJ27852" t="s">
        <v>177</v>
      </c>
      <c r="AK27852" t="s">
        <v>70</v>
      </c>
      <c r="AL27852">
        <v>524003</v>
      </c>
      <c r="AM27852" t="s">
        <v>29</v>
      </c>
      <c r="AN27852" t="b">
        <v>0</v>
      </c>
      <c r="AO27852" t="s">
        <v>36487</v>
      </c>
    </row>
    <row r="27853" spans="1:41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  <c r="V27853">
        <v>30418</v>
      </c>
      <c r="W27853" t="s">
        <v>35815</v>
      </c>
      <c r="X27853">
        <v>7529472</v>
      </c>
      <c r="Y27853" t="s">
        <v>36456</v>
      </c>
      <c r="Z27853">
        <v>63</v>
      </c>
      <c r="AA27853" s="1">
        <v>44567</v>
      </c>
      <c r="AB27853" t="s">
        <v>21</v>
      </c>
      <c r="AC27853" t="s">
        <v>43</v>
      </c>
      <c r="AD27853" t="s">
        <v>7389</v>
      </c>
      <c r="AE27853" t="s">
        <v>75</v>
      </c>
      <c r="AF27853" t="s">
        <v>45</v>
      </c>
      <c r="AG27853">
        <v>1</v>
      </c>
      <c r="AH27853" t="s">
        <v>26</v>
      </c>
      <c r="AI27853">
        <v>359</v>
      </c>
      <c r="AJ27853" t="s">
        <v>226</v>
      </c>
      <c r="AK27853" t="s">
        <v>60</v>
      </c>
      <c r="AL27853">
        <v>560076</v>
      </c>
      <c r="AM27853" t="s">
        <v>29</v>
      </c>
      <c r="AN27853" t="b">
        <v>0</v>
      </c>
      <c r="AO27853" t="s">
        <v>36487</v>
      </c>
    </row>
    <row r="27854" spans="1:41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  <c r="V27854">
        <v>30419</v>
      </c>
      <c r="W27854" t="s">
        <v>35816</v>
      </c>
      <c r="X27854">
        <v>9522573</v>
      </c>
      <c r="Y27854" t="s">
        <v>45</v>
      </c>
      <c r="Z27854">
        <v>29</v>
      </c>
      <c r="AA27854" s="1">
        <v>44567</v>
      </c>
      <c r="AB27854" t="s">
        <v>113</v>
      </c>
      <c r="AC27854" t="s">
        <v>43</v>
      </c>
      <c r="AD27854" t="s">
        <v>6992</v>
      </c>
      <c r="AE27854" t="s">
        <v>54</v>
      </c>
      <c r="AF27854" t="s">
        <v>34</v>
      </c>
      <c r="AG27854">
        <v>1</v>
      </c>
      <c r="AH27854" t="s">
        <v>26</v>
      </c>
      <c r="AI27854">
        <v>665</v>
      </c>
      <c r="AJ27854" t="s">
        <v>91</v>
      </c>
      <c r="AK27854" t="s">
        <v>91</v>
      </c>
      <c r="AL27854">
        <v>110017</v>
      </c>
      <c r="AM27854" t="s">
        <v>29</v>
      </c>
      <c r="AN27854" t="b">
        <v>0</v>
      </c>
      <c r="AO27854" t="s">
        <v>36487</v>
      </c>
    </row>
    <row r="27855" spans="1:41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  <c r="V27855">
        <v>30420</v>
      </c>
      <c r="W27855" t="s">
        <v>35817</v>
      </c>
      <c r="X27855">
        <v>4240320</v>
      </c>
      <c r="Y27855" t="s">
        <v>45</v>
      </c>
      <c r="Z27855">
        <v>70</v>
      </c>
      <c r="AA27855" s="1">
        <v>44567</v>
      </c>
      <c r="AB27855" t="s">
        <v>21</v>
      </c>
      <c r="AC27855" t="s">
        <v>43</v>
      </c>
      <c r="AD27855" t="s">
        <v>6996</v>
      </c>
      <c r="AE27855" t="s">
        <v>33</v>
      </c>
      <c r="AF27855" t="s">
        <v>109</v>
      </c>
      <c r="AG27855">
        <v>1</v>
      </c>
      <c r="AH27855" t="s">
        <v>26</v>
      </c>
      <c r="AI27855">
        <v>771</v>
      </c>
      <c r="AJ27855" t="s">
        <v>90</v>
      </c>
      <c r="AK27855" t="s">
        <v>91</v>
      </c>
      <c r="AL27855">
        <v>110063</v>
      </c>
      <c r="AM27855" t="s">
        <v>29</v>
      </c>
      <c r="AN27855" t="b">
        <v>0</v>
      </c>
      <c r="AO27855" t="s">
        <v>36487</v>
      </c>
    </row>
    <row r="27856" spans="1:41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  <c r="V27856">
        <v>30421</v>
      </c>
      <c r="W27856" t="s">
        <v>35818</v>
      </c>
      <c r="X27856">
        <v>4487744</v>
      </c>
      <c r="Y27856" t="s">
        <v>36456</v>
      </c>
      <c r="Z27856">
        <v>29</v>
      </c>
      <c r="AA27856" s="1">
        <v>44567</v>
      </c>
      <c r="AB27856" t="s">
        <v>21</v>
      </c>
      <c r="AC27856" t="s">
        <v>43</v>
      </c>
      <c r="AD27856" t="s">
        <v>1124</v>
      </c>
      <c r="AE27856" t="s">
        <v>209</v>
      </c>
      <c r="AF27856" t="s">
        <v>210</v>
      </c>
      <c r="AG27856">
        <v>1</v>
      </c>
      <c r="AH27856" t="s">
        <v>26</v>
      </c>
      <c r="AI27856">
        <v>399</v>
      </c>
      <c r="AJ27856" t="s">
        <v>416</v>
      </c>
      <c r="AK27856" t="s">
        <v>73</v>
      </c>
      <c r="AL27856">
        <v>670006</v>
      </c>
      <c r="AM27856" t="s">
        <v>29</v>
      </c>
      <c r="AN27856" t="b">
        <v>0</v>
      </c>
      <c r="AO27856" t="s">
        <v>36487</v>
      </c>
    </row>
    <row r="27857" spans="1:41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  <c r="V27857">
        <v>30422</v>
      </c>
      <c r="W27857" t="s">
        <v>35819</v>
      </c>
      <c r="X27857">
        <v>4261792</v>
      </c>
      <c r="Y27857" t="s">
        <v>36456</v>
      </c>
      <c r="Z27857">
        <v>55</v>
      </c>
      <c r="AA27857" s="1">
        <v>44567</v>
      </c>
      <c r="AB27857" t="s">
        <v>21</v>
      </c>
      <c r="AC27857" t="s">
        <v>22</v>
      </c>
      <c r="AD27857" t="s">
        <v>5611</v>
      </c>
      <c r="AE27857" t="s">
        <v>33</v>
      </c>
      <c r="AF27857" t="s">
        <v>109</v>
      </c>
      <c r="AG27857">
        <v>1</v>
      </c>
      <c r="AH27857" t="s">
        <v>26</v>
      </c>
      <c r="AI27857">
        <v>958</v>
      </c>
      <c r="AJ27857" t="s">
        <v>2505</v>
      </c>
      <c r="AK27857" t="s">
        <v>126</v>
      </c>
      <c r="AL27857">
        <v>485001</v>
      </c>
      <c r="AM27857" t="s">
        <v>29</v>
      </c>
      <c r="AN27857" t="b">
        <v>0</v>
      </c>
      <c r="AO27857" t="s">
        <v>36487</v>
      </c>
    </row>
    <row r="27858" spans="1:41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  <c r="V27858">
        <v>30423</v>
      </c>
      <c r="W27858" t="s">
        <v>35820</v>
      </c>
      <c r="X27858">
        <v>5207097</v>
      </c>
      <c r="Y27858" t="s">
        <v>36456</v>
      </c>
      <c r="Z27858">
        <v>24</v>
      </c>
      <c r="AA27858" s="1">
        <v>44567</v>
      </c>
      <c r="AB27858" t="s">
        <v>21</v>
      </c>
      <c r="AC27858" t="s">
        <v>22</v>
      </c>
      <c r="AD27858" t="s">
        <v>35821</v>
      </c>
      <c r="AE27858" t="s">
        <v>24</v>
      </c>
      <c r="AF27858" t="s">
        <v>34</v>
      </c>
      <c r="AG27858">
        <v>1</v>
      </c>
      <c r="AH27858" t="s">
        <v>26</v>
      </c>
      <c r="AI27858">
        <v>481</v>
      </c>
      <c r="AJ27858" t="s">
        <v>1897</v>
      </c>
      <c r="AK27858" t="s">
        <v>311</v>
      </c>
      <c r="AL27858">
        <v>176314</v>
      </c>
      <c r="AM27858" t="s">
        <v>29</v>
      </c>
      <c r="AN27858" t="b">
        <v>0</v>
      </c>
      <c r="AO27858" t="s">
        <v>36487</v>
      </c>
    </row>
    <row r="27859" spans="1:41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  <c r="V27859">
        <v>30424</v>
      </c>
      <c r="W27859" t="s">
        <v>35822</v>
      </c>
      <c r="X27859">
        <v>4866497</v>
      </c>
      <c r="Y27859" t="s">
        <v>45</v>
      </c>
      <c r="Z27859">
        <v>38</v>
      </c>
      <c r="AA27859" s="1">
        <v>44567</v>
      </c>
      <c r="AB27859" t="s">
        <v>21</v>
      </c>
      <c r="AC27859" t="s">
        <v>43</v>
      </c>
      <c r="AD27859" t="s">
        <v>1296</v>
      </c>
      <c r="AE27859" t="s">
        <v>54</v>
      </c>
      <c r="AF27859" t="s">
        <v>39</v>
      </c>
      <c r="AG27859">
        <v>1</v>
      </c>
      <c r="AH27859" t="s">
        <v>26</v>
      </c>
      <c r="AI27859">
        <v>859</v>
      </c>
      <c r="AJ27859" t="s">
        <v>660</v>
      </c>
      <c r="AK27859" t="s">
        <v>56</v>
      </c>
      <c r="AL27859">
        <v>440034</v>
      </c>
      <c r="AM27859" t="s">
        <v>29</v>
      </c>
      <c r="AN27859" t="b">
        <v>0</v>
      </c>
      <c r="AO27859" t="s">
        <v>36487</v>
      </c>
    </row>
    <row r="27860" spans="1:41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  <c r="V27860">
        <v>30425</v>
      </c>
      <c r="W27860" t="s">
        <v>35823</v>
      </c>
      <c r="X27860">
        <v>4093815</v>
      </c>
      <c r="Y27860" t="s">
        <v>36456</v>
      </c>
      <c r="Z27860">
        <v>37</v>
      </c>
      <c r="AA27860" s="1">
        <v>44567</v>
      </c>
      <c r="AB27860" t="s">
        <v>21</v>
      </c>
      <c r="AC27860" t="s">
        <v>52</v>
      </c>
      <c r="AD27860" t="s">
        <v>232</v>
      </c>
      <c r="AE27860" t="s">
        <v>75</v>
      </c>
      <c r="AF27860" t="s">
        <v>39</v>
      </c>
      <c r="AG27860">
        <v>1</v>
      </c>
      <c r="AH27860" t="s">
        <v>26</v>
      </c>
      <c r="AI27860">
        <v>563</v>
      </c>
      <c r="AJ27860" t="s">
        <v>4764</v>
      </c>
      <c r="AK27860" t="s">
        <v>145</v>
      </c>
      <c r="AL27860">
        <v>396445</v>
      </c>
      <c r="AM27860" t="s">
        <v>29</v>
      </c>
      <c r="AN27860" t="b">
        <v>0</v>
      </c>
      <c r="AO27860" t="s">
        <v>36487</v>
      </c>
    </row>
    <row r="27861" spans="1:41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  <c r="V27861">
        <v>30426</v>
      </c>
      <c r="W27861" t="s">
        <v>35824</v>
      </c>
      <c r="X27861">
        <v>4842969</v>
      </c>
      <c r="Y27861" t="s">
        <v>36456</v>
      </c>
      <c r="Z27861">
        <v>74</v>
      </c>
      <c r="AA27861" s="1">
        <v>44567</v>
      </c>
      <c r="AB27861" t="s">
        <v>21</v>
      </c>
      <c r="AC27861" t="s">
        <v>22</v>
      </c>
      <c r="AD27861" t="s">
        <v>17171</v>
      </c>
      <c r="AE27861" t="s">
        <v>24</v>
      </c>
      <c r="AF27861" t="s">
        <v>109</v>
      </c>
      <c r="AG27861">
        <v>1</v>
      </c>
      <c r="AH27861" t="s">
        <v>26</v>
      </c>
      <c r="AI27861">
        <v>459</v>
      </c>
      <c r="AJ27861" t="s">
        <v>155</v>
      </c>
      <c r="AK27861" t="s">
        <v>145</v>
      </c>
      <c r="AL27861">
        <v>390022</v>
      </c>
      <c r="AM27861" t="s">
        <v>29</v>
      </c>
      <c r="AN27861" t="b">
        <v>0</v>
      </c>
      <c r="AO27861" t="s">
        <v>36487</v>
      </c>
    </row>
    <row r="27862" spans="1:41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  <c r="V27862">
        <v>30427</v>
      </c>
      <c r="W27862" t="s">
        <v>35825</v>
      </c>
      <c r="X27862">
        <v>7015876</v>
      </c>
      <c r="Y27862" t="s">
        <v>36456</v>
      </c>
      <c r="Z27862">
        <v>43</v>
      </c>
      <c r="AA27862" s="1">
        <v>44567</v>
      </c>
      <c r="AB27862" t="s">
        <v>228</v>
      </c>
      <c r="AC27862" t="s">
        <v>22</v>
      </c>
      <c r="AD27862" t="s">
        <v>35826</v>
      </c>
      <c r="AE27862" t="s">
        <v>24</v>
      </c>
      <c r="AF27862" t="s">
        <v>25</v>
      </c>
      <c r="AG27862">
        <v>1</v>
      </c>
      <c r="AH27862" t="s">
        <v>26</v>
      </c>
      <c r="AI27862">
        <v>333</v>
      </c>
      <c r="AJ27862" t="s">
        <v>4518</v>
      </c>
      <c r="AK27862" t="s">
        <v>56</v>
      </c>
      <c r="AL27862">
        <v>400102</v>
      </c>
      <c r="AM27862" t="s">
        <v>29</v>
      </c>
      <c r="AN27862" t="b">
        <v>0</v>
      </c>
      <c r="AO27862" t="s">
        <v>36487</v>
      </c>
    </row>
    <row r="27863" spans="1:41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  <c r="V27863">
        <v>30428</v>
      </c>
      <c r="W27863" t="s">
        <v>35827</v>
      </c>
      <c r="X27863">
        <v>1570299</v>
      </c>
      <c r="Y27863" t="s">
        <v>36456</v>
      </c>
      <c r="Z27863">
        <v>25</v>
      </c>
      <c r="AA27863" s="1">
        <v>44567</v>
      </c>
      <c r="AB27863" t="s">
        <v>21</v>
      </c>
      <c r="AC27863" t="s">
        <v>52</v>
      </c>
      <c r="AD27863" t="s">
        <v>1666</v>
      </c>
      <c r="AE27863" t="s">
        <v>75</v>
      </c>
      <c r="AF27863" t="s">
        <v>34</v>
      </c>
      <c r="AG27863">
        <v>1</v>
      </c>
      <c r="AH27863" t="s">
        <v>26</v>
      </c>
      <c r="AI27863">
        <v>493</v>
      </c>
      <c r="AJ27863" t="s">
        <v>169</v>
      </c>
      <c r="AK27863" t="s">
        <v>56</v>
      </c>
      <c r="AL27863">
        <v>411014</v>
      </c>
      <c r="AM27863" t="s">
        <v>29</v>
      </c>
      <c r="AN27863" t="b">
        <v>0</v>
      </c>
      <c r="AO27863" t="s">
        <v>36487</v>
      </c>
    </row>
    <row r="27864" spans="1:41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  <c r="V27864">
        <v>30429</v>
      </c>
      <c r="W27864" t="s">
        <v>35828</v>
      </c>
      <c r="X27864">
        <v>2508857</v>
      </c>
      <c r="Y27864" t="s">
        <v>36456</v>
      </c>
      <c r="Z27864">
        <v>53</v>
      </c>
      <c r="AA27864" s="1">
        <v>44567</v>
      </c>
      <c r="AB27864" t="s">
        <v>21</v>
      </c>
      <c r="AC27864" t="s">
        <v>43</v>
      </c>
      <c r="AD27864" t="s">
        <v>11662</v>
      </c>
      <c r="AE27864" t="s">
        <v>24</v>
      </c>
      <c r="AF27864" t="s">
        <v>34</v>
      </c>
      <c r="AG27864">
        <v>1</v>
      </c>
      <c r="AH27864" t="s">
        <v>26</v>
      </c>
      <c r="AI27864">
        <v>735</v>
      </c>
      <c r="AJ27864" t="s">
        <v>40</v>
      </c>
      <c r="AK27864" t="s">
        <v>41</v>
      </c>
      <c r="AL27864">
        <v>700014</v>
      </c>
      <c r="AM27864" t="s">
        <v>29</v>
      </c>
      <c r="AN27864" t="b">
        <v>0</v>
      </c>
      <c r="AO27864" t="s">
        <v>36487</v>
      </c>
    </row>
    <row r="27865" spans="1:41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  <c r="V27865">
        <v>30430</v>
      </c>
      <c r="W27865" t="s">
        <v>35829</v>
      </c>
      <c r="X27865">
        <v>4953696</v>
      </c>
      <c r="Y27865" t="s">
        <v>45</v>
      </c>
      <c r="Z27865">
        <v>21</v>
      </c>
      <c r="AA27865" s="1">
        <v>44567</v>
      </c>
      <c r="AB27865" t="s">
        <v>21</v>
      </c>
      <c r="AC27865" t="s">
        <v>43</v>
      </c>
      <c r="AD27865" t="s">
        <v>1371</v>
      </c>
      <c r="AE27865" t="s">
        <v>54</v>
      </c>
      <c r="AF27865" t="s">
        <v>34</v>
      </c>
      <c r="AG27865">
        <v>1</v>
      </c>
      <c r="AH27865" t="s">
        <v>26</v>
      </c>
      <c r="AI27865">
        <v>885</v>
      </c>
      <c r="AJ27865" t="s">
        <v>1785</v>
      </c>
      <c r="AK27865" t="s">
        <v>238</v>
      </c>
      <c r="AL27865">
        <v>831012</v>
      </c>
      <c r="AM27865" t="s">
        <v>29</v>
      </c>
      <c r="AN27865" t="b">
        <v>0</v>
      </c>
      <c r="AO27865" t="s">
        <v>36487</v>
      </c>
    </row>
    <row r="27866" spans="1:41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  <c r="V27866">
        <v>30431</v>
      </c>
      <c r="W27866" t="s">
        <v>35830</v>
      </c>
      <c r="X27866">
        <v>2681446</v>
      </c>
      <c r="Y27866" t="s">
        <v>36456</v>
      </c>
      <c r="Z27866">
        <v>35</v>
      </c>
      <c r="AA27866" s="1">
        <v>44567</v>
      </c>
      <c r="AB27866" t="s">
        <v>21</v>
      </c>
      <c r="AC27866" t="s">
        <v>31</v>
      </c>
      <c r="AD27866" t="s">
        <v>165</v>
      </c>
      <c r="AE27866" t="s">
        <v>33</v>
      </c>
      <c r="AF27866" t="s">
        <v>45</v>
      </c>
      <c r="AG27866">
        <v>1</v>
      </c>
      <c r="AH27866" t="s">
        <v>26</v>
      </c>
      <c r="AI27866">
        <v>969</v>
      </c>
      <c r="AJ27866" t="s">
        <v>90</v>
      </c>
      <c r="AK27866" t="s">
        <v>91</v>
      </c>
      <c r="AL27866">
        <v>110008</v>
      </c>
      <c r="AM27866" t="s">
        <v>29</v>
      </c>
      <c r="AN27866" t="b">
        <v>0</v>
      </c>
      <c r="AO27866" t="s">
        <v>36487</v>
      </c>
    </row>
    <row r="27867" spans="1:41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  <c r="V27867">
        <v>30432</v>
      </c>
      <c r="W27867" t="s">
        <v>35831</v>
      </c>
      <c r="X27867">
        <v>769382</v>
      </c>
      <c r="Y27867" t="s">
        <v>36456</v>
      </c>
      <c r="Z27867">
        <v>34</v>
      </c>
      <c r="AA27867" s="1">
        <v>44567</v>
      </c>
      <c r="AB27867" t="s">
        <v>21</v>
      </c>
      <c r="AC27867" t="s">
        <v>43</v>
      </c>
      <c r="AD27867" t="s">
        <v>6834</v>
      </c>
      <c r="AE27867" t="s">
        <v>33</v>
      </c>
      <c r="AF27867" t="s">
        <v>34</v>
      </c>
      <c r="AG27867">
        <v>1</v>
      </c>
      <c r="AH27867" t="s">
        <v>26</v>
      </c>
      <c r="AI27867">
        <v>968</v>
      </c>
      <c r="AJ27867" t="s">
        <v>14260</v>
      </c>
      <c r="AK27867" t="s">
        <v>47</v>
      </c>
      <c r="AL27867">
        <v>608001</v>
      </c>
      <c r="AM27867" t="s">
        <v>29</v>
      </c>
      <c r="AN27867" t="b">
        <v>0</v>
      </c>
      <c r="AO27867" t="s">
        <v>36487</v>
      </c>
    </row>
    <row r="27868" spans="1:41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  <c r="V27868">
        <v>30433</v>
      </c>
      <c r="W27868" t="s">
        <v>35832</v>
      </c>
      <c r="X27868">
        <v>5096541</v>
      </c>
      <c r="Y27868" t="s">
        <v>45</v>
      </c>
      <c r="Z27868">
        <v>76</v>
      </c>
      <c r="AA27868" s="1">
        <v>44567</v>
      </c>
      <c r="AB27868" t="s">
        <v>21</v>
      </c>
      <c r="AC27868" t="s">
        <v>31</v>
      </c>
      <c r="AD27868" t="s">
        <v>165</v>
      </c>
      <c r="AE27868" t="s">
        <v>33</v>
      </c>
      <c r="AF27868" t="s">
        <v>45</v>
      </c>
      <c r="AG27868">
        <v>1</v>
      </c>
      <c r="AH27868" t="s">
        <v>26</v>
      </c>
      <c r="AI27868">
        <v>1349</v>
      </c>
      <c r="AJ27868" t="s">
        <v>363</v>
      </c>
      <c r="AK27868" t="s">
        <v>145</v>
      </c>
      <c r="AL27868">
        <v>389151</v>
      </c>
      <c r="AM27868" t="s">
        <v>29</v>
      </c>
      <c r="AN27868" t="b">
        <v>0</v>
      </c>
      <c r="AO27868" t="s">
        <v>36487</v>
      </c>
    </row>
    <row r="27869" spans="1:41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  <c r="V27869">
        <v>30434</v>
      </c>
      <c r="W27869" t="s">
        <v>35833</v>
      </c>
      <c r="X27869">
        <v>5735556</v>
      </c>
      <c r="Y27869" t="s">
        <v>36456</v>
      </c>
      <c r="Z27869">
        <v>23</v>
      </c>
      <c r="AA27869" s="1">
        <v>44567</v>
      </c>
      <c r="AB27869" t="s">
        <v>21</v>
      </c>
      <c r="AC27869" t="s">
        <v>43</v>
      </c>
      <c r="AD27869" t="s">
        <v>6123</v>
      </c>
      <c r="AE27869" t="s">
        <v>24</v>
      </c>
      <c r="AF27869" t="s">
        <v>34</v>
      </c>
      <c r="AG27869">
        <v>1</v>
      </c>
      <c r="AH27869" t="s">
        <v>26</v>
      </c>
      <c r="AI27869">
        <v>452</v>
      </c>
      <c r="AJ27869" t="s">
        <v>541</v>
      </c>
      <c r="AK27869" t="s">
        <v>56</v>
      </c>
      <c r="AL27869">
        <v>431001</v>
      </c>
      <c r="AM27869" t="s">
        <v>29</v>
      </c>
      <c r="AN27869" t="b">
        <v>0</v>
      </c>
      <c r="AO27869" t="s">
        <v>36487</v>
      </c>
    </row>
    <row r="27870" spans="1:41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  <c r="V27870">
        <v>30436</v>
      </c>
      <c r="W27870" t="s">
        <v>35834</v>
      </c>
      <c r="X27870">
        <v>353075</v>
      </c>
      <c r="Y27870" t="s">
        <v>36456</v>
      </c>
      <c r="Z27870">
        <v>37</v>
      </c>
      <c r="AA27870" s="1">
        <v>44567</v>
      </c>
      <c r="AB27870" t="s">
        <v>21</v>
      </c>
      <c r="AC27870" t="s">
        <v>52</v>
      </c>
      <c r="AD27870" t="s">
        <v>8847</v>
      </c>
      <c r="AE27870" t="s">
        <v>24</v>
      </c>
      <c r="AF27870" t="s">
        <v>25</v>
      </c>
      <c r="AG27870">
        <v>1</v>
      </c>
      <c r="AH27870" t="s">
        <v>26</v>
      </c>
      <c r="AI27870">
        <v>458</v>
      </c>
      <c r="AJ27870" t="s">
        <v>59</v>
      </c>
      <c r="AK27870" t="s">
        <v>60</v>
      </c>
      <c r="AL27870">
        <v>560072</v>
      </c>
      <c r="AM27870" t="s">
        <v>29</v>
      </c>
      <c r="AN27870" t="b">
        <v>0</v>
      </c>
      <c r="AO27870" t="s">
        <v>36487</v>
      </c>
    </row>
    <row r="27871" spans="1:41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  <c r="V27871">
        <v>30437</v>
      </c>
      <c r="W27871" t="s">
        <v>35835</v>
      </c>
      <c r="X27871">
        <v>8972303</v>
      </c>
      <c r="Y27871" t="s">
        <v>45</v>
      </c>
      <c r="Z27871">
        <v>34</v>
      </c>
      <c r="AA27871" s="1">
        <v>44567</v>
      </c>
      <c r="AB27871" t="s">
        <v>21</v>
      </c>
      <c r="AC27871" t="s">
        <v>52</v>
      </c>
      <c r="AD27871" t="s">
        <v>7261</v>
      </c>
      <c r="AE27871" t="s">
        <v>54</v>
      </c>
      <c r="AF27871" t="s">
        <v>109</v>
      </c>
      <c r="AG27871">
        <v>1</v>
      </c>
      <c r="AH27871" t="s">
        <v>26</v>
      </c>
      <c r="AI27871">
        <v>443</v>
      </c>
      <c r="AJ27871" t="s">
        <v>59</v>
      </c>
      <c r="AK27871" t="s">
        <v>60</v>
      </c>
      <c r="AL27871">
        <v>560076</v>
      </c>
      <c r="AM27871" t="s">
        <v>29</v>
      </c>
      <c r="AN27871" t="b">
        <v>0</v>
      </c>
      <c r="AO27871" t="s">
        <v>36487</v>
      </c>
    </row>
    <row r="27872" spans="1:41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  <c r="V27872">
        <v>30438</v>
      </c>
      <c r="W27872" t="s">
        <v>35836</v>
      </c>
      <c r="X27872">
        <v>996678</v>
      </c>
      <c r="Y27872" t="s">
        <v>36456</v>
      </c>
      <c r="Z27872">
        <v>60</v>
      </c>
      <c r="AA27872" s="1">
        <v>44567</v>
      </c>
      <c r="AB27872" t="s">
        <v>21</v>
      </c>
      <c r="AC27872" t="s">
        <v>22</v>
      </c>
      <c r="AD27872" t="s">
        <v>23900</v>
      </c>
      <c r="AE27872" t="s">
        <v>24</v>
      </c>
      <c r="AF27872" t="s">
        <v>850</v>
      </c>
      <c r="AG27872">
        <v>1</v>
      </c>
      <c r="AH27872" t="s">
        <v>26</v>
      </c>
      <c r="AI27872">
        <v>487</v>
      </c>
      <c r="AJ27872" t="s">
        <v>1334</v>
      </c>
      <c r="AK27872" t="s">
        <v>60</v>
      </c>
      <c r="AL27872">
        <v>575001</v>
      </c>
      <c r="AM27872" t="s">
        <v>29</v>
      </c>
      <c r="AN27872" t="b">
        <v>0</v>
      </c>
      <c r="AO27872" t="s">
        <v>36487</v>
      </c>
    </row>
    <row r="27873" spans="1:41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  <c r="V27873">
        <v>30439</v>
      </c>
      <c r="W27873" t="s">
        <v>35837</v>
      </c>
      <c r="X27873">
        <v>9078074</v>
      </c>
      <c r="Y27873" t="s">
        <v>36456</v>
      </c>
      <c r="Z27873">
        <v>19</v>
      </c>
      <c r="AA27873" s="1">
        <v>44567</v>
      </c>
      <c r="AB27873" t="s">
        <v>21</v>
      </c>
      <c r="AC27873" t="s">
        <v>43</v>
      </c>
      <c r="AD27873" t="s">
        <v>105</v>
      </c>
      <c r="AE27873" t="s">
        <v>33</v>
      </c>
      <c r="AF27873" t="s">
        <v>45</v>
      </c>
      <c r="AG27873">
        <v>1</v>
      </c>
      <c r="AH27873" t="s">
        <v>26</v>
      </c>
      <c r="AI27873">
        <v>529</v>
      </c>
      <c r="AJ27873" t="s">
        <v>2951</v>
      </c>
      <c r="AK27873" t="s">
        <v>28</v>
      </c>
      <c r="AL27873">
        <v>147001</v>
      </c>
      <c r="AM27873" t="s">
        <v>29</v>
      </c>
      <c r="AN27873" t="b">
        <v>0</v>
      </c>
      <c r="AO27873" t="s">
        <v>36487</v>
      </c>
    </row>
    <row r="27874" spans="1:41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  <c r="V27874">
        <v>30440</v>
      </c>
      <c r="W27874" t="s">
        <v>35838</v>
      </c>
      <c r="X27874">
        <v>4307373</v>
      </c>
      <c r="Y27874" t="s">
        <v>45</v>
      </c>
      <c r="Z27874">
        <v>21</v>
      </c>
      <c r="AA27874" s="1">
        <v>44567</v>
      </c>
      <c r="AB27874" t="s">
        <v>21</v>
      </c>
      <c r="AC27874" t="s">
        <v>52</v>
      </c>
      <c r="AD27874" t="s">
        <v>8582</v>
      </c>
      <c r="AE27874" t="s">
        <v>33</v>
      </c>
      <c r="AF27874" t="s">
        <v>66</v>
      </c>
      <c r="AG27874">
        <v>1</v>
      </c>
      <c r="AH27874" t="s">
        <v>26</v>
      </c>
      <c r="AI27874">
        <v>1419</v>
      </c>
      <c r="AJ27874" t="s">
        <v>144</v>
      </c>
      <c r="AK27874" t="s">
        <v>145</v>
      </c>
      <c r="AL27874">
        <v>380013</v>
      </c>
      <c r="AM27874" t="s">
        <v>29</v>
      </c>
      <c r="AN27874" t="b">
        <v>0</v>
      </c>
      <c r="AO27874" t="s">
        <v>36487</v>
      </c>
    </row>
    <row r="27875" spans="1:41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  <c r="V27875">
        <v>30441</v>
      </c>
      <c r="W27875" t="s">
        <v>35839</v>
      </c>
      <c r="X27875">
        <v>5946770</v>
      </c>
      <c r="Y27875" t="s">
        <v>36456</v>
      </c>
      <c r="Z27875">
        <v>22</v>
      </c>
      <c r="AA27875" s="1">
        <v>44567</v>
      </c>
      <c r="AB27875" t="s">
        <v>228</v>
      </c>
      <c r="AC27875" t="s">
        <v>43</v>
      </c>
      <c r="AD27875" t="s">
        <v>23446</v>
      </c>
      <c r="AE27875" t="s">
        <v>75</v>
      </c>
      <c r="AF27875" t="s">
        <v>25</v>
      </c>
      <c r="AG27875">
        <v>1</v>
      </c>
      <c r="AH27875" t="s">
        <v>26</v>
      </c>
      <c r="AI27875">
        <v>469</v>
      </c>
      <c r="AJ27875" t="s">
        <v>35840</v>
      </c>
      <c r="AK27875" t="s">
        <v>111</v>
      </c>
      <c r="AL27875">
        <v>221010</v>
      </c>
      <c r="AM27875" t="s">
        <v>29</v>
      </c>
      <c r="AN27875" t="b">
        <v>0</v>
      </c>
      <c r="AO27875" t="s">
        <v>36487</v>
      </c>
    </row>
    <row r="27876" spans="1:41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  <c r="V27876">
        <v>30442</v>
      </c>
      <c r="W27876" t="s">
        <v>35841</v>
      </c>
      <c r="X27876">
        <v>7193199</v>
      </c>
      <c r="Y27876" t="s">
        <v>36456</v>
      </c>
      <c r="Z27876">
        <v>56</v>
      </c>
      <c r="AA27876" s="1">
        <v>44567</v>
      </c>
      <c r="AB27876" t="s">
        <v>21</v>
      </c>
      <c r="AC27876" t="s">
        <v>31</v>
      </c>
      <c r="AD27876" t="s">
        <v>7358</v>
      </c>
      <c r="AE27876" t="s">
        <v>24</v>
      </c>
      <c r="AF27876" t="s">
        <v>25</v>
      </c>
      <c r="AG27876">
        <v>1</v>
      </c>
      <c r="AH27876" t="s">
        <v>26</v>
      </c>
      <c r="AI27876">
        <v>518</v>
      </c>
      <c r="AJ27876" t="s">
        <v>915</v>
      </c>
      <c r="AK27876" t="s">
        <v>56</v>
      </c>
      <c r="AL27876">
        <v>412101</v>
      </c>
      <c r="AM27876" t="s">
        <v>29</v>
      </c>
      <c r="AN27876" t="b">
        <v>0</v>
      </c>
      <c r="AO27876" t="s">
        <v>36487</v>
      </c>
    </row>
    <row r="27877" spans="1:41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  <c r="V27877">
        <v>30444</v>
      </c>
      <c r="W27877" t="s">
        <v>35842</v>
      </c>
      <c r="X27877">
        <v>8642951</v>
      </c>
      <c r="Y27877" t="s">
        <v>36456</v>
      </c>
      <c r="Z27877">
        <v>25</v>
      </c>
      <c r="AA27877" s="1">
        <v>44567</v>
      </c>
      <c r="AB27877" t="s">
        <v>21</v>
      </c>
      <c r="AC27877" t="s">
        <v>52</v>
      </c>
      <c r="AD27877" t="s">
        <v>15122</v>
      </c>
      <c r="AE27877" t="s">
        <v>24</v>
      </c>
      <c r="AF27877" t="s">
        <v>109</v>
      </c>
      <c r="AG27877">
        <v>1</v>
      </c>
      <c r="AH27877" t="s">
        <v>26</v>
      </c>
      <c r="AI27877">
        <v>599</v>
      </c>
      <c r="AJ27877" t="s">
        <v>18333</v>
      </c>
      <c r="AK27877" t="s">
        <v>86</v>
      </c>
      <c r="AL27877">
        <v>500019</v>
      </c>
      <c r="AM27877" t="s">
        <v>29</v>
      </c>
      <c r="AN27877" t="b">
        <v>0</v>
      </c>
      <c r="AO27877" t="s">
        <v>36487</v>
      </c>
    </row>
    <row r="27878" spans="1:41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  <c r="V27878">
        <v>30445</v>
      </c>
      <c r="W27878" t="s">
        <v>35843</v>
      </c>
      <c r="X27878">
        <v>3360673</v>
      </c>
      <c r="Y27878" t="s">
        <v>45</v>
      </c>
      <c r="Z27878">
        <v>18</v>
      </c>
      <c r="AA27878" s="1">
        <v>44567</v>
      </c>
      <c r="AB27878" t="s">
        <v>21</v>
      </c>
      <c r="AC27878" t="s">
        <v>22</v>
      </c>
      <c r="AD27878" t="s">
        <v>1147</v>
      </c>
      <c r="AE27878" t="s">
        <v>33</v>
      </c>
      <c r="AF27878" t="s">
        <v>66</v>
      </c>
      <c r="AG27878">
        <v>1</v>
      </c>
      <c r="AH27878" t="s">
        <v>26</v>
      </c>
      <c r="AI27878">
        <v>1238</v>
      </c>
      <c r="AJ27878" t="s">
        <v>230</v>
      </c>
      <c r="AK27878" t="s">
        <v>56</v>
      </c>
      <c r="AL27878">
        <v>421301</v>
      </c>
      <c r="AM27878" t="s">
        <v>29</v>
      </c>
      <c r="AN27878" t="b">
        <v>0</v>
      </c>
      <c r="AO27878" t="s">
        <v>36487</v>
      </c>
    </row>
    <row r="27879" spans="1:41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  <c r="V27879">
        <v>30446</v>
      </c>
      <c r="W27879" t="s">
        <v>35844</v>
      </c>
      <c r="X27879">
        <v>5639344</v>
      </c>
      <c r="Y27879" t="s">
        <v>36456</v>
      </c>
      <c r="Z27879">
        <v>36</v>
      </c>
      <c r="AA27879" s="1">
        <v>44567</v>
      </c>
      <c r="AB27879" t="s">
        <v>21</v>
      </c>
      <c r="AC27879" t="s">
        <v>43</v>
      </c>
      <c r="AD27879" t="s">
        <v>2107</v>
      </c>
      <c r="AE27879" t="s">
        <v>33</v>
      </c>
      <c r="AF27879" t="s">
        <v>25</v>
      </c>
      <c r="AG27879">
        <v>1</v>
      </c>
      <c r="AH27879" t="s">
        <v>26</v>
      </c>
      <c r="AI27879">
        <v>521</v>
      </c>
      <c r="AJ27879" t="s">
        <v>8953</v>
      </c>
      <c r="AK27879" t="s">
        <v>111</v>
      </c>
      <c r="AL27879">
        <v>243601</v>
      </c>
      <c r="AM27879" t="s">
        <v>29</v>
      </c>
      <c r="AN27879" t="b">
        <v>0</v>
      </c>
      <c r="AO27879" t="s">
        <v>36487</v>
      </c>
    </row>
    <row r="27880" spans="1:41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  <c r="V27880">
        <v>30447</v>
      </c>
      <c r="W27880" t="s">
        <v>35845</v>
      </c>
      <c r="X27880">
        <v>7938269</v>
      </c>
      <c r="Y27880" t="s">
        <v>36456</v>
      </c>
      <c r="Z27880">
        <v>35</v>
      </c>
      <c r="AA27880" s="1">
        <v>44567</v>
      </c>
      <c r="AB27880" t="s">
        <v>21</v>
      </c>
      <c r="AC27880" t="s">
        <v>43</v>
      </c>
      <c r="AD27880" t="s">
        <v>2025</v>
      </c>
      <c r="AE27880" t="s">
        <v>33</v>
      </c>
      <c r="AF27880" t="s">
        <v>39</v>
      </c>
      <c r="AG27880">
        <v>1</v>
      </c>
      <c r="AH27880" t="s">
        <v>26</v>
      </c>
      <c r="AI27880">
        <v>788</v>
      </c>
      <c r="AJ27880" t="s">
        <v>20195</v>
      </c>
      <c r="AK27880" t="s">
        <v>145</v>
      </c>
      <c r="AL27880">
        <v>393002</v>
      </c>
      <c r="AM27880" t="s">
        <v>29</v>
      </c>
      <c r="AN27880" t="b">
        <v>0</v>
      </c>
      <c r="AO27880" t="s">
        <v>36487</v>
      </c>
    </row>
    <row r="27881" spans="1:41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  <c r="V27881">
        <v>30448</v>
      </c>
      <c r="W27881" t="s">
        <v>35846</v>
      </c>
      <c r="X27881">
        <v>6387096</v>
      </c>
      <c r="Y27881" t="s">
        <v>45</v>
      </c>
      <c r="Z27881">
        <v>24</v>
      </c>
      <c r="AA27881" s="1">
        <v>44567</v>
      </c>
      <c r="AB27881" t="s">
        <v>21</v>
      </c>
      <c r="AC27881" t="s">
        <v>43</v>
      </c>
      <c r="AD27881" t="s">
        <v>2384</v>
      </c>
      <c r="AE27881" t="s">
        <v>33</v>
      </c>
      <c r="AF27881" t="s">
        <v>45</v>
      </c>
      <c r="AG27881">
        <v>1</v>
      </c>
      <c r="AH27881" t="s">
        <v>26</v>
      </c>
      <c r="AI27881">
        <v>666</v>
      </c>
      <c r="AJ27881" t="s">
        <v>59</v>
      </c>
      <c r="AK27881" t="s">
        <v>60</v>
      </c>
      <c r="AL27881">
        <v>562125</v>
      </c>
      <c r="AM27881" t="s">
        <v>29</v>
      </c>
      <c r="AN27881" t="b">
        <v>0</v>
      </c>
      <c r="AO27881" t="s">
        <v>36487</v>
      </c>
    </row>
    <row r="27882" spans="1:41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  <c r="V27882">
        <v>30449</v>
      </c>
      <c r="W27882" t="s">
        <v>35847</v>
      </c>
      <c r="X27882">
        <v>3470509</v>
      </c>
      <c r="Y27882" t="s">
        <v>45</v>
      </c>
      <c r="Z27882">
        <v>19</v>
      </c>
      <c r="AA27882" s="1">
        <v>44567</v>
      </c>
      <c r="AB27882" t="s">
        <v>21</v>
      </c>
      <c r="AC27882" t="s">
        <v>52</v>
      </c>
      <c r="AD27882" t="s">
        <v>1613</v>
      </c>
      <c r="AE27882" t="s">
        <v>33</v>
      </c>
      <c r="AF27882" t="s">
        <v>98</v>
      </c>
      <c r="AG27882">
        <v>1</v>
      </c>
      <c r="AH27882" t="s">
        <v>26</v>
      </c>
      <c r="AI27882">
        <v>1442</v>
      </c>
      <c r="AJ27882" t="s">
        <v>978</v>
      </c>
      <c r="AK27882" t="s">
        <v>36</v>
      </c>
      <c r="AL27882">
        <v>132001</v>
      </c>
      <c r="AM27882" t="s">
        <v>29</v>
      </c>
      <c r="AN27882" t="b">
        <v>0</v>
      </c>
      <c r="AO27882" t="s">
        <v>36487</v>
      </c>
    </row>
    <row r="27883" spans="1:41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  <c r="V27883">
        <v>30451</v>
      </c>
      <c r="W27883" t="s">
        <v>35849</v>
      </c>
      <c r="X27883">
        <v>6956738</v>
      </c>
      <c r="Y27883" t="s">
        <v>36456</v>
      </c>
      <c r="Z27883">
        <v>59</v>
      </c>
      <c r="AA27883" s="1">
        <v>44567</v>
      </c>
      <c r="AB27883" t="s">
        <v>21</v>
      </c>
      <c r="AC27883" t="s">
        <v>22</v>
      </c>
      <c r="AD27883" t="s">
        <v>17312</v>
      </c>
      <c r="AE27883" t="s">
        <v>33</v>
      </c>
      <c r="AF27883" t="s">
        <v>39</v>
      </c>
      <c r="AG27883">
        <v>1</v>
      </c>
      <c r="AH27883" t="s">
        <v>26</v>
      </c>
      <c r="AI27883">
        <v>761</v>
      </c>
      <c r="AJ27883" t="s">
        <v>350</v>
      </c>
      <c r="AK27883" t="s">
        <v>100</v>
      </c>
      <c r="AL27883">
        <v>303706</v>
      </c>
      <c r="AM27883" t="s">
        <v>29</v>
      </c>
      <c r="AN27883" t="b">
        <v>0</v>
      </c>
      <c r="AO27883" t="s">
        <v>36487</v>
      </c>
    </row>
    <row r="27884" spans="1:41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  <c r="V27884">
        <v>30452</v>
      </c>
      <c r="W27884" t="s">
        <v>35850</v>
      </c>
      <c r="X27884">
        <v>3135388</v>
      </c>
      <c r="Y27884" t="s">
        <v>36456</v>
      </c>
      <c r="Z27884">
        <v>49</v>
      </c>
      <c r="AA27884" s="1">
        <v>44567</v>
      </c>
      <c r="AB27884" t="s">
        <v>21</v>
      </c>
      <c r="AC27884" t="s">
        <v>43</v>
      </c>
      <c r="AD27884" t="s">
        <v>451</v>
      </c>
      <c r="AE27884" t="s">
        <v>24</v>
      </c>
      <c r="AF27884" t="s">
        <v>66</v>
      </c>
      <c r="AG27884">
        <v>1</v>
      </c>
      <c r="AH27884" t="s">
        <v>26</v>
      </c>
      <c r="AI27884">
        <v>457</v>
      </c>
      <c r="AJ27884" t="s">
        <v>257</v>
      </c>
      <c r="AK27884" t="s">
        <v>56</v>
      </c>
      <c r="AL27884">
        <v>400705</v>
      </c>
      <c r="AM27884" t="s">
        <v>29</v>
      </c>
      <c r="AN27884" t="b">
        <v>0</v>
      </c>
      <c r="AO27884" t="s">
        <v>36487</v>
      </c>
    </row>
    <row r="27885" spans="1:41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  <c r="V27885">
        <v>30453</v>
      </c>
      <c r="W27885" t="s">
        <v>35851</v>
      </c>
      <c r="X27885">
        <v>8893276</v>
      </c>
      <c r="Y27885" t="s">
        <v>45</v>
      </c>
      <c r="Z27885">
        <v>51</v>
      </c>
      <c r="AA27885" s="1">
        <v>44567</v>
      </c>
      <c r="AB27885" t="s">
        <v>21</v>
      </c>
      <c r="AC27885" t="s">
        <v>22</v>
      </c>
      <c r="AD27885" t="s">
        <v>741</v>
      </c>
      <c r="AE27885" t="s">
        <v>54</v>
      </c>
      <c r="AF27885" t="s">
        <v>39</v>
      </c>
      <c r="AG27885">
        <v>1</v>
      </c>
      <c r="AH27885" t="s">
        <v>26</v>
      </c>
      <c r="AI27885">
        <v>899</v>
      </c>
      <c r="AJ27885" t="s">
        <v>9860</v>
      </c>
      <c r="AK27885" t="s">
        <v>70</v>
      </c>
      <c r="AL27885">
        <v>531001</v>
      </c>
      <c r="AM27885" t="s">
        <v>29</v>
      </c>
      <c r="AN27885" t="b">
        <v>0</v>
      </c>
      <c r="AO27885" t="s">
        <v>36487</v>
      </c>
    </row>
    <row r="27886" spans="1:41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  <c r="V27886">
        <v>30454</v>
      </c>
      <c r="W27886" t="s">
        <v>35852</v>
      </c>
      <c r="X27886">
        <v>5166698</v>
      </c>
      <c r="Y27886" t="s">
        <v>36456</v>
      </c>
      <c r="Z27886">
        <v>48</v>
      </c>
      <c r="AA27886" s="1">
        <v>44567</v>
      </c>
      <c r="AB27886" t="s">
        <v>21</v>
      </c>
      <c r="AC27886" t="s">
        <v>22</v>
      </c>
      <c r="AD27886" t="s">
        <v>4489</v>
      </c>
      <c r="AE27886" t="s">
        <v>24</v>
      </c>
      <c r="AF27886" t="s">
        <v>25</v>
      </c>
      <c r="AG27886">
        <v>1</v>
      </c>
      <c r="AH27886" t="s">
        <v>26</v>
      </c>
      <c r="AI27886">
        <v>511</v>
      </c>
      <c r="AJ27886" t="s">
        <v>35853</v>
      </c>
      <c r="AK27886" t="s">
        <v>41</v>
      </c>
      <c r="AL27886">
        <v>712235</v>
      </c>
      <c r="AM27886" t="s">
        <v>29</v>
      </c>
      <c r="AN27886" t="b">
        <v>0</v>
      </c>
      <c r="AO27886" t="s">
        <v>36487</v>
      </c>
    </row>
    <row r="27887" spans="1:41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  <c r="V27887">
        <v>30455</v>
      </c>
      <c r="W27887" t="s">
        <v>35854</v>
      </c>
      <c r="X27887">
        <v>7513829</v>
      </c>
      <c r="Y27887" t="s">
        <v>36456</v>
      </c>
      <c r="Z27887">
        <v>65</v>
      </c>
      <c r="AA27887" s="1">
        <v>44567</v>
      </c>
      <c r="AB27887" t="s">
        <v>228</v>
      </c>
      <c r="AC27887" t="s">
        <v>52</v>
      </c>
      <c r="AD27887" t="s">
        <v>12864</v>
      </c>
      <c r="AE27887" t="s">
        <v>33</v>
      </c>
      <c r="AF27887" t="s">
        <v>109</v>
      </c>
      <c r="AG27887">
        <v>1</v>
      </c>
      <c r="AH27887" t="s">
        <v>26</v>
      </c>
      <c r="AI27887">
        <v>626</v>
      </c>
      <c r="AJ27887" t="s">
        <v>709</v>
      </c>
      <c r="AK27887" t="s">
        <v>95</v>
      </c>
      <c r="AL27887">
        <v>753014</v>
      </c>
      <c r="AM27887" t="s">
        <v>29</v>
      </c>
      <c r="AN27887" t="b">
        <v>0</v>
      </c>
      <c r="AO27887" t="s">
        <v>36487</v>
      </c>
    </row>
    <row r="27888" spans="1:41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  <c r="V27888">
        <v>30456</v>
      </c>
      <c r="W27888" t="s">
        <v>35855</v>
      </c>
      <c r="X27888">
        <v>2025741</v>
      </c>
      <c r="Y27888" t="s">
        <v>36456</v>
      </c>
      <c r="Z27888">
        <v>60</v>
      </c>
      <c r="AA27888" s="1">
        <v>44567</v>
      </c>
      <c r="AB27888" t="s">
        <v>21</v>
      </c>
      <c r="AC27888" t="s">
        <v>22</v>
      </c>
      <c r="AD27888" t="s">
        <v>7121</v>
      </c>
      <c r="AE27888" t="s">
        <v>33</v>
      </c>
      <c r="AF27888" t="s">
        <v>98</v>
      </c>
      <c r="AG27888">
        <v>1</v>
      </c>
      <c r="AH27888" t="s">
        <v>26</v>
      </c>
      <c r="AI27888">
        <v>1129</v>
      </c>
      <c r="AJ27888" t="s">
        <v>59</v>
      </c>
      <c r="AK27888" t="s">
        <v>60</v>
      </c>
      <c r="AL27888">
        <v>560018</v>
      </c>
      <c r="AM27888" t="s">
        <v>29</v>
      </c>
      <c r="AN27888" t="b">
        <v>0</v>
      </c>
      <c r="AO27888" t="s">
        <v>36487</v>
      </c>
    </row>
    <row r="27889" spans="1:41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  <c r="V27889">
        <v>30457</v>
      </c>
      <c r="W27889" t="s">
        <v>35856</v>
      </c>
      <c r="X27889">
        <v>4438712</v>
      </c>
      <c r="Y27889" t="s">
        <v>45</v>
      </c>
      <c r="Z27889">
        <v>30</v>
      </c>
      <c r="AA27889" s="1">
        <v>44567</v>
      </c>
      <c r="AB27889" t="s">
        <v>21</v>
      </c>
      <c r="AC27889" t="s">
        <v>43</v>
      </c>
      <c r="AD27889" t="s">
        <v>10333</v>
      </c>
      <c r="AE27889" t="s">
        <v>33</v>
      </c>
      <c r="AF27889" t="s">
        <v>39</v>
      </c>
      <c r="AG27889">
        <v>1</v>
      </c>
      <c r="AH27889" t="s">
        <v>26</v>
      </c>
      <c r="AI27889">
        <v>999</v>
      </c>
      <c r="AJ27889" t="s">
        <v>11645</v>
      </c>
      <c r="AK27889" t="s">
        <v>73</v>
      </c>
      <c r="AL27889">
        <v>671314</v>
      </c>
      <c r="AM27889" t="s">
        <v>29</v>
      </c>
      <c r="AN27889" t="b">
        <v>0</v>
      </c>
      <c r="AO27889" t="s">
        <v>36487</v>
      </c>
    </row>
    <row r="27890" spans="1:41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  <c r="V27890">
        <v>30458</v>
      </c>
      <c r="W27890" t="s">
        <v>35857</v>
      </c>
      <c r="X27890">
        <v>8524717</v>
      </c>
      <c r="Y27890" t="s">
        <v>45</v>
      </c>
      <c r="Z27890">
        <v>35</v>
      </c>
      <c r="AA27890" s="1">
        <v>44567</v>
      </c>
      <c r="AB27890" t="s">
        <v>21</v>
      </c>
      <c r="AC27890" t="s">
        <v>52</v>
      </c>
      <c r="AD27890" t="s">
        <v>7683</v>
      </c>
      <c r="AE27890" t="s">
        <v>54</v>
      </c>
      <c r="AF27890" t="s">
        <v>109</v>
      </c>
      <c r="AG27890">
        <v>1</v>
      </c>
      <c r="AH27890" t="s">
        <v>26</v>
      </c>
      <c r="AI27890">
        <v>725</v>
      </c>
      <c r="AJ27890" t="s">
        <v>85</v>
      </c>
      <c r="AK27890" t="s">
        <v>86</v>
      </c>
      <c r="AL27890">
        <v>500049</v>
      </c>
      <c r="AM27890" t="s">
        <v>29</v>
      </c>
      <c r="AN27890" t="b">
        <v>0</v>
      </c>
      <c r="AO27890" t="s">
        <v>36487</v>
      </c>
    </row>
    <row r="27891" spans="1:41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  <c r="V27891">
        <v>30459</v>
      </c>
      <c r="W27891" t="s">
        <v>35858</v>
      </c>
      <c r="X27891">
        <v>3561584</v>
      </c>
      <c r="Y27891" t="s">
        <v>45</v>
      </c>
      <c r="Z27891">
        <v>54</v>
      </c>
      <c r="AA27891" s="1">
        <v>44567</v>
      </c>
      <c r="AB27891" t="s">
        <v>21</v>
      </c>
      <c r="AC27891" t="s">
        <v>43</v>
      </c>
      <c r="AD27891" t="s">
        <v>27065</v>
      </c>
      <c r="AE27891" t="s">
        <v>54</v>
      </c>
      <c r="AF27891" t="s">
        <v>25</v>
      </c>
      <c r="AG27891">
        <v>1</v>
      </c>
      <c r="AH27891" t="s">
        <v>26</v>
      </c>
      <c r="AI27891">
        <v>661</v>
      </c>
      <c r="AJ27891" t="s">
        <v>358</v>
      </c>
      <c r="AK27891" t="s">
        <v>56</v>
      </c>
      <c r="AL27891">
        <v>401105</v>
      </c>
      <c r="AM27891" t="s">
        <v>29</v>
      </c>
      <c r="AN27891" t="b">
        <v>0</v>
      </c>
      <c r="AO27891" t="s">
        <v>36487</v>
      </c>
    </row>
    <row r="27892" spans="1:41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  <c r="V27892">
        <v>30460</v>
      </c>
      <c r="W27892" t="s">
        <v>35859</v>
      </c>
      <c r="X27892">
        <v>7066353</v>
      </c>
      <c r="Y27892" t="s">
        <v>45</v>
      </c>
      <c r="Z27892">
        <v>21</v>
      </c>
      <c r="AA27892" s="1">
        <v>44567</v>
      </c>
      <c r="AB27892" t="s">
        <v>21</v>
      </c>
      <c r="AC27892" t="s">
        <v>22</v>
      </c>
      <c r="AD27892" t="s">
        <v>1806</v>
      </c>
      <c r="AE27892" t="s">
        <v>33</v>
      </c>
      <c r="AF27892" t="s">
        <v>34</v>
      </c>
      <c r="AG27892">
        <v>1</v>
      </c>
      <c r="AH27892" t="s">
        <v>26</v>
      </c>
      <c r="AI27892">
        <v>666</v>
      </c>
      <c r="AJ27892" t="s">
        <v>829</v>
      </c>
      <c r="AK27892" t="s">
        <v>91</v>
      </c>
      <c r="AL27892">
        <v>110017</v>
      </c>
      <c r="AM27892" t="s">
        <v>29</v>
      </c>
      <c r="AN27892" t="b">
        <v>0</v>
      </c>
      <c r="AO27892" t="s">
        <v>36487</v>
      </c>
    </row>
    <row r="27893" spans="1:41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  <c r="V27893">
        <v>30461</v>
      </c>
      <c r="W27893" t="s">
        <v>35860</v>
      </c>
      <c r="X27893">
        <v>4333099</v>
      </c>
      <c r="Y27893" t="s">
        <v>45</v>
      </c>
      <c r="Z27893">
        <v>37</v>
      </c>
      <c r="AA27893" s="1">
        <v>44567</v>
      </c>
      <c r="AB27893" t="s">
        <v>21</v>
      </c>
      <c r="AC27893" t="s">
        <v>43</v>
      </c>
      <c r="AD27893" t="s">
        <v>1166</v>
      </c>
      <c r="AE27893" t="s">
        <v>509</v>
      </c>
      <c r="AF27893" t="s">
        <v>39</v>
      </c>
      <c r="AG27893">
        <v>1</v>
      </c>
      <c r="AH27893" t="s">
        <v>26</v>
      </c>
      <c r="AI27893">
        <v>845</v>
      </c>
      <c r="AJ27893" t="s">
        <v>85</v>
      </c>
      <c r="AK27893" t="s">
        <v>86</v>
      </c>
      <c r="AL27893">
        <v>500015</v>
      </c>
      <c r="AM27893" t="s">
        <v>29</v>
      </c>
      <c r="AN27893" t="b">
        <v>0</v>
      </c>
      <c r="AO27893" t="s">
        <v>36487</v>
      </c>
    </row>
    <row r="27894" spans="1:41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  <c r="V27894">
        <v>30462</v>
      </c>
      <c r="W27894" t="s">
        <v>35861</v>
      </c>
      <c r="X27894">
        <v>4134169</v>
      </c>
      <c r="Y27894" t="s">
        <v>36456</v>
      </c>
      <c r="Z27894">
        <v>55</v>
      </c>
      <c r="AA27894" s="1">
        <v>44567</v>
      </c>
      <c r="AB27894" t="s">
        <v>21</v>
      </c>
      <c r="AC27894" t="s">
        <v>43</v>
      </c>
      <c r="AD27894" t="s">
        <v>467</v>
      </c>
      <c r="AE27894" t="s">
        <v>209</v>
      </c>
      <c r="AF27894" t="s">
        <v>210</v>
      </c>
      <c r="AG27894">
        <v>1</v>
      </c>
      <c r="AH27894" t="s">
        <v>26</v>
      </c>
      <c r="AI27894">
        <v>1323</v>
      </c>
      <c r="AJ27894" t="s">
        <v>246</v>
      </c>
      <c r="AK27894" t="s">
        <v>247</v>
      </c>
      <c r="AL27894">
        <v>801503</v>
      </c>
      <c r="AM27894" t="s">
        <v>29</v>
      </c>
      <c r="AN27894" t="b">
        <v>0</v>
      </c>
      <c r="AO27894" t="s">
        <v>36487</v>
      </c>
    </row>
    <row r="27895" spans="1:41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  <c r="V27895">
        <v>30463</v>
      </c>
      <c r="W27895" t="s">
        <v>35862</v>
      </c>
      <c r="X27895">
        <v>9271380</v>
      </c>
      <c r="Y27895" t="s">
        <v>45</v>
      </c>
      <c r="Z27895">
        <v>77</v>
      </c>
      <c r="AA27895" s="1">
        <v>44567</v>
      </c>
      <c r="AB27895" t="s">
        <v>113</v>
      </c>
      <c r="AC27895" t="s">
        <v>22</v>
      </c>
      <c r="AD27895" t="s">
        <v>35863</v>
      </c>
      <c r="AE27895" t="s">
        <v>54</v>
      </c>
      <c r="AF27895" t="s">
        <v>25</v>
      </c>
      <c r="AG27895">
        <v>1</v>
      </c>
      <c r="AH27895" t="s">
        <v>26</v>
      </c>
      <c r="AI27895">
        <v>1196</v>
      </c>
      <c r="AJ27895" t="s">
        <v>4518</v>
      </c>
      <c r="AK27895" t="s">
        <v>56</v>
      </c>
      <c r="AL27895">
        <v>400102</v>
      </c>
      <c r="AM27895" t="s">
        <v>29</v>
      </c>
      <c r="AN27895" t="b">
        <v>0</v>
      </c>
      <c r="AO27895" t="s">
        <v>36487</v>
      </c>
    </row>
    <row r="27896" spans="1:41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  <c r="V27896">
        <v>30464</v>
      </c>
      <c r="W27896" t="s">
        <v>35864</v>
      </c>
      <c r="X27896">
        <v>4433301</v>
      </c>
      <c r="Y27896" t="s">
        <v>36456</v>
      </c>
      <c r="Z27896">
        <v>60</v>
      </c>
      <c r="AA27896" s="1">
        <v>44567</v>
      </c>
      <c r="AB27896" t="s">
        <v>21</v>
      </c>
      <c r="AC27896" t="s">
        <v>52</v>
      </c>
      <c r="AD27896" t="s">
        <v>5729</v>
      </c>
      <c r="AE27896" t="s">
        <v>33</v>
      </c>
      <c r="AF27896" t="s">
        <v>45</v>
      </c>
      <c r="AG27896">
        <v>1</v>
      </c>
      <c r="AH27896" t="s">
        <v>26</v>
      </c>
      <c r="AI27896">
        <v>649</v>
      </c>
      <c r="AJ27896" t="s">
        <v>257</v>
      </c>
      <c r="AK27896" t="s">
        <v>56</v>
      </c>
      <c r="AL27896">
        <v>410210</v>
      </c>
      <c r="AM27896" t="s">
        <v>29</v>
      </c>
      <c r="AN27896" t="b">
        <v>0</v>
      </c>
      <c r="AO27896" t="s">
        <v>36487</v>
      </c>
    </row>
    <row r="27897" spans="1:41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  <c r="V27897">
        <v>30465</v>
      </c>
      <c r="W27897" t="s">
        <v>35865</v>
      </c>
      <c r="X27897">
        <v>8003390</v>
      </c>
      <c r="Y27897" t="s">
        <v>36456</v>
      </c>
      <c r="Z27897">
        <v>27</v>
      </c>
      <c r="AA27897" s="1">
        <v>44567</v>
      </c>
      <c r="AB27897" t="s">
        <v>21</v>
      </c>
      <c r="AC27897" t="s">
        <v>43</v>
      </c>
      <c r="AD27897" t="s">
        <v>15152</v>
      </c>
      <c r="AE27897" t="s">
        <v>33</v>
      </c>
      <c r="AF27897" t="s">
        <v>39</v>
      </c>
      <c r="AG27897">
        <v>1</v>
      </c>
      <c r="AH27897" t="s">
        <v>26</v>
      </c>
      <c r="AI27897">
        <v>749</v>
      </c>
      <c r="AJ27897" t="s">
        <v>2416</v>
      </c>
      <c r="AK27897" t="s">
        <v>70</v>
      </c>
      <c r="AL27897">
        <v>533104</v>
      </c>
      <c r="AM27897" t="s">
        <v>29</v>
      </c>
      <c r="AN27897" t="b">
        <v>0</v>
      </c>
      <c r="AO27897" t="s">
        <v>36487</v>
      </c>
    </row>
    <row r="27898" spans="1:41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  <c r="V27898">
        <v>30466</v>
      </c>
      <c r="W27898" t="s">
        <v>35866</v>
      </c>
      <c r="X27898">
        <v>1826313</v>
      </c>
      <c r="Y27898" t="s">
        <v>36456</v>
      </c>
      <c r="Z27898">
        <v>48</v>
      </c>
      <c r="AA27898" s="1">
        <v>44567</v>
      </c>
      <c r="AB27898" t="s">
        <v>286</v>
      </c>
      <c r="AC27898" t="s">
        <v>57</v>
      </c>
      <c r="AD27898" t="s">
        <v>4000</v>
      </c>
      <c r="AE27898" t="s">
        <v>24</v>
      </c>
      <c r="AF27898" t="s">
        <v>66</v>
      </c>
      <c r="AG27898">
        <v>1</v>
      </c>
      <c r="AH27898" t="s">
        <v>26</v>
      </c>
      <c r="AI27898">
        <v>725</v>
      </c>
      <c r="AJ27898" t="s">
        <v>300</v>
      </c>
      <c r="AK27898" t="s">
        <v>70</v>
      </c>
      <c r="AL27898">
        <v>530046</v>
      </c>
      <c r="AM27898" t="s">
        <v>29</v>
      </c>
      <c r="AN27898" t="b">
        <v>0</v>
      </c>
      <c r="AO27898" t="s">
        <v>36487</v>
      </c>
    </row>
    <row r="27899" spans="1:41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  <c r="V27899">
        <v>30467</v>
      </c>
      <c r="W27899" t="s">
        <v>35867</v>
      </c>
      <c r="X27899">
        <v>8213188</v>
      </c>
      <c r="Y27899" t="s">
        <v>36456</v>
      </c>
      <c r="Z27899">
        <v>34</v>
      </c>
      <c r="AA27899" s="1">
        <v>44567</v>
      </c>
      <c r="AB27899" t="s">
        <v>21</v>
      </c>
      <c r="AC27899" t="s">
        <v>43</v>
      </c>
      <c r="AD27899" t="s">
        <v>1746</v>
      </c>
      <c r="AE27899" t="s">
        <v>75</v>
      </c>
      <c r="AF27899" t="s">
        <v>45</v>
      </c>
      <c r="AG27899">
        <v>1</v>
      </c>
      <c r="AH27899" t="s">
        <v>26</v>
      </c>
      <c r="AI27899">
        <v>665</v>
      </c>
      <c r="AJ27899" t="s">
        <v>103</v>
      </c>
      <c r="AK27899" t="s">
        <v>56</v>
      </c>
      <c r="AL27899">
        <v>400024</v>
      </c>
      <c r="AM27899" t="s">
        <v>29</v>
      </c>
      <c r="AN27899" t="b">
        <v>0</v>
      </c>
      <c r="AO27899" t="s">
        <v>36487</v>
      </c>
    </row>
    <row r="27900" spans="1:41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  <c r="V27900">
        <v>30468</v>
      </c>
      <c r="W27900" t="s">
        <v>35868</v>
      </c>
      <c r="X27900">
        <v>4699218</v>
      </c>
      <c r="Y27900" t="s">
        <v>36456</v>
      </c>
      <c r="Z27900">
        <v>59</v>
      </c>
      <c r="AA27900" s="1">
        <v>44567</v>
      </c>
      <c r="AB27900" t="s">
        <v>21</v>
      </c>
      <c r="AC27900" t="s">
        <v>43</v>
      </c>
      <c r="AD27900" t="s">
        <v>636</v>
      </c>
      <c r="AE27900" t="s">
        <v>24</v>
      </c>
      <c r="AF27900" t="s">
        <v>109</v>
      </c>
      <c r="AG27900">
        <v>1</v>
      </c>
      <c r="AH27900" t="s">
        <v>26</v>
      </c>
      <c r="AI27900">
        <v>787</v>
      </c>
      <c r="AJ27900" t="s">
        <v>1142</v>
      </c>
      <c r="AK27900" t="s">
        <v>581</v>
      </c>
      <c r="AL27900">
        <v>403802</v>
      </c>
      <c r="AM27900" t="s">
        <v>29</v>
      </c>
      <c r="AN27900" t="b">
        <v>0</v>
      </c>
      <c r="AO27900" t="s">
        <v>36487</v>
      </c>
    </row>
    <row r="27901" spans="1:41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  <c r="V27901">
        <v>30469</v>
      </c>
      <c r="W27901" t="s">
        <v>35869</v>
      </c>
      <c r="X27901">
        <v>7403963</v>
      </c>
      <c r="Y27901" t="s">
        <v>45</v>
      </c>
      <c r="Z27901">
        <v>37</v>
      </c>
      <c r="AA27901" s="1">
        <v>44567</v>
      </c>
      <c r="AB27901" t="s">
        <v>21</v>
      </c>
      <c r="AC27901" t="s">
        <v>43</v>
      </c>
      <c r="AD27901" t="s">
        <v>19125</v>
      </c>
      <c r="AE27901" t="s">
        <v>54</v>
      </c>
      <c r="AF27901" t="s">
        <v>98</v>
      </c>
      <c r="AG27901">
        <v>1</v>
      </c>
      <c r="AH27901" t="s">
        <v>26</v>
      </c>
      <c r="AI27901">
        <v>690</v>
      </c>
      <c r="AJ27901" t="s">
        <v>40</v>
      </c>
      <c r="AK27901" t="s">
        <v>41</v>
      </c>
      <c r="AL27901">
        <v>700019</v>
      </c>
      <c r="AM27901" t="s">
        <v>29</v>
      </c>
      <c r="AN27901" t="b">
        <v>0</v>
      </c>
      <c r="AO27901" t="s">
        <v>36487</v>
      </c>
    </row>
    <row r="27902" spans="1:41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  <c r="V27902">
        <v>30470</v>
      </c>
      <c r="W27902" t="s">
        <v>35870</v>
      </c>
      <c r="X27902">
        <v>3608304</v>
      </c>
      <c r="Y27902" t="s">
        <v>45</v>
      </c>
      <c r="Z27902">
        <v>26</v>
      </c>
      <c r="AA27902" s="1">
        <v>44567</v>
      </c>
      <c r="AB27902" t="s">
        <v>21</v>
      </c>
      <c r="AC27902" t="s">
        <v>57</v>
      </c>
      <c r="AD27902" t="s">
        <v>3482</v>
      </c>
      <c r="AE27902" t="s">
        <v>33</v>
      </c>
      <c r="AF27902" t="s">
        <v>34</v>
      </c>
      <c r="AG27902">
        <v>1</v>
      </c>
      <c r="AH27902" t="s">
        <v>26</v>
      </c>
      <c r="AI27902">
        <v>595</v>
      </c>
      <c r="AJ27902" t="s">
        <v>35871</v>
      </c>
      <c r="AK27902" t="s">
        <v>60</v>
      </c>
      <c r="AL27902">
        <v>591307</v>
      </c>
      <c r="AM27902" t="s">
        <v>29</v>
      </c>
      <c r="AN27902" t="b">
        <v>0</v>
      </c>
      <c r="AO27902" t="s">
        <v>36487</v>
      </c>
    </row>
    <row r="27903" spans="1:41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  <c r="V27903">
        <v>30471</v>
      </c>
      <c r="W27903" t="s">
        <v>35872</v>
      </c>
      <c r="X27903">
        <v>2408780</v>
      </c>
      <c r="Y27903" t="s">
        <v>36456</v>
      </c>
      <c r="Z27903">
        <v>63</v>
      </c>
      <c r="AA27903" s="1">
        <v>44567</v>
      </c>
      <c r="AB27903" t="s">
        <v>21</v>
      </c>
      <c r="AC27903" t="s">
        <v>43</v>
      </c>
      <c r="AD27903" t="s">
        <v>9878</v>
      </c>
      <c r="AE27903" t="s">
        <v>33</v>
      </c>
      <c r="AF27903" t="s">
        <v>25</v>
      </c>
      <c r="AG27903">
        <v>1</v>
      </c>
      <c r="AH27903" t="s">
        <v>26</v>
      </c>
      <c r="AI27903">
        <v>771</v>
      </c>
      <c r="AJ27903" t="s">
        <v>59</v>
      </c>
      <c r="AK27903" t="s">
        <v>60</v>
      </c>
      <c r="AL27903">
        <v>560034</v>
      </c>
      <c r="AM27903" t="s">
        <v>29</v>
      </c>
      <c r="AN27903" t="b">
        <v>0</v>
      </c>
      <c r="AO27903" t="s">
        <v>36487</v>
      </c>
    </row>
    <row r="27904" spans="1:41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  <c r="V27904">
        <v>30472</v>
      </c>
      <c r="W27904" t="s">
        <v>35873</v>
      </c>
      <c r="X27904">
        <v>1729271</v>
      </c>
      <c r="Y27904" t="s">
        <v>36456</v>
      </c>
      <c r="Z27904">
        <v>45</v>
      </c>
      <c r="AA27904" s="1">
        <v>44567</v>
      </c>
      <c r="AB27904" t="s">
        <v>21</v>
      </c>
      <c r="AC27904" t="s">
        <v>43</v>
      </c>
      <c r="AD27904" t="s">
        <v>2216</v>
      </c>
      <c r="AE27904" t="s">
        <v>24</v>
      </c>
      <c r="AF27904" t="s">
        <v>25</v>
      </c>
      <c r="AG27904">
        <v>1</v>
      </c>
      <c r="AH27904" t="s">
        <v>26</v>
      </c>
      <c r="AI27904">
        <v>335</v>
      </c>
      <c r="AJ27904" t="s">
        <v>40</v>
      </c>
      <c r="AK27904" t="s">
        <v>41</v>
      </c>
      <c r="AL27904">
        <v>700060</v>
      </c>
      <c r="AM27904" t="s">
        <v>29</v>
      </c>
      <c r="AN27904" t="b">
        <v>0</v>
      </c>
      <c r="AO27904" t="s">
        <v>36487</v>
      </c>
    </row>
    <row r="27905" spans="1:41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  <c r="V27905">
        <v>30473</v>
      </c>
      <c r="W27905" t="s">
        <v>35874</v>
      </c>
      <c r="X27905">
        <v>9007433</v>
      </c>
      <c r="Y27905" t="s">
        <v>45</v>
      </c>
      <c r="Z27905">
        <v>51</v>
      </c>
      <c r="AA27905" s="1">
        <v>44567</v>
      </c>
      <c r="AB27905" t="s">
        <v>113</v>
      </c>
      <c r="AC27905" t="s">
        <v>52</v>
      </c>
      <c r="AD27905" t="s">
        <v>4733</v>
      </c>
      <c r="AE27905" t="s">
        <v>54</v>
      </c>
      <c r="AF27905" t="s">
        <v>66</v>
      </c>
      <c r="AG27905">
        <v>1</v>
      </c>
      <c r="AH27905" t="s">
        <v>26</v>
      </c>
      <c r="AI27905">
        <v>735</v>
      </c>
      <c r="AJ27905" t="s">
        <v>2683</v>
      </c>
      <c r="AK27905" t="s">
        <v>41</v>
      </c>
      <c r="AL27905">
        <v>700135</v>
      </c>
      <c r="AM27905" t="s">
        <v>29</v>
      </c>
      <c r="AN27905" t="b">
        <v>0</v>
      </c>
      <c r="AO27905" t="s">
        <v>36487</v>
      </c>
    </row>
    <row r="27906" spans="1:41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  <c r="V27906">
        <v>30474</v>
      </c>
      <c r="W27906" t="s">
        <v>35875</v>
      </c>
      <c r="X27906">
        <v>7067192</v>
      </c>
      <c r="Y27906" t="s">
        <v>45</v>
      </c>
      <c r="Z27906">
        <v>24</v>
      </c>
      <c r="AA27906" s="1">
        <v>44567</v>
      </c>
      <c r="AB27906" t="s">
        <v>21</v>
      </c>
      <c r="AC27906" t="s">
        <v>22</v>
      </c>
      <c r="AD27906" t="s">
        <v>17293</v>
      </c>
      <c r="AE27906" t="s">
        <v>33</v>
      </c>
      <c r="AF27906" t="s">
        <v>34</v>
      </c>
      <c r="AG27906">
        <v>1</v>
      </c>
      <c r="AH27906" t="s">
        <v>26</v>
      </c>
      <c r="AI27906">
        <v>1338</v>
      </c>
      <c r="AJ27906" t="s">
        <v>90</v>
      </c>
      <c r="AK27906" t="s">
        <v>91</v>
      </c>
      <c r="AL27906">
        <v>110058</v>
      </c>
      <c r="AM27906" t="s">
        <v>29</v>
      </c>
      <c r="AN27906" t="b">
        <v>0</v>
      </c>
      <c r="AO27906" t="s">
        <v>36487</v>
      </c>
    </row>
    <row r="27907" spans="1:41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  <c r="V27907">
        <v>30475</v>
      </c>
      <c r="W27907" t="s">
        <v>35876</v>
      </c>
      <c r="X27907">
        <v>6091057</v>
      </c>
      <c r="Y27907" t="s">
        <v>45</v>
      </c>
      <c r="Z27907">
        <v>38</v>
      </c>
      <c r="AA27907" s="1">
        <v>44567</v>
      </c>
      <c r="AB27907" t="s">
        <v>21</v>
      </c>
      <c r="AC27907" t="s">
        <v>31</v>
      </c>
      <c r="AD27907" t="s">
        <v>10211</v>
      </c>
      <c r="AE27907" t="s">
        <v>33</v>
      </c>
      <c r="AF27907" t="s">
        <v>45</v>
      </c>
      <c r="AG27907">
        <v>1</v>
      </c>
      <c r="AH27907" t="s">
        <v>26</v>
      </c>
      <c r="AI27907">
        <v>542</v>
      </c>
      <c r="AJ27907" t="s">
        <v>90</v>
      </c>
      <c r="AK27907" t="s">
        <v>91</v>
      </c>
      <c r="AL27907">
        <v>110092</v>
      </c>
      <c r="AM27907" t="s">
        <v>29</v>
      </c>
      <c r="AN27907" t="b">
        <v>0</v>
      </c>
      <c r="AO27907" t="s">
        <v>36487</v>
      </c>
    </row>
    <row r="27908" spans="1:41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  <c r="V27908">
        <v>30476</v>
      </c>
      <c r="W27908" t="s">
        <v>35877</v>
      </c>
      <c r="X27908">
        <v>8903685</v>
      </c>
      <c r="Y27908" t="s">
        <v>36456</v>
      </c>
      <c r="Z27908">
        <v>21</v>
      </c>
      <c r="AA27908" s="1">
        <v>44567</v>
      </c>
      <c r="AB27908" t="s">
        <v>21</v>
      </c>
      <c r="AC27908" t="s">
        <v>31</v>
      </c>
      <c r="AD27908" t="s">
        <v>9078</v>
      </c>
      <c r="AE27908" t="s">
        <v>33</v>
      </c>
      <c r="AF27908" t="s">
        <v>66</v>
      </c>
      <c r="AG27908">
        <v>1</v>
      </c>
      <c r="AH27908" t="s">
        <v>26</v>
      </c>
      <c r="AI27908">
        <v>799</v>
      </c>
      <c r="AJ27908" t="s">
        <v>257</v>
      </c>
      <c r="AK27908" t="s">
        <v>56</v>
      </c>
      <c r="AL27908">
        <v>400614</v>
      </c>
      <c r="AM27908" t="s">
        <v>29</v>
      </c>
      <c r="AN27908" t="b">
        <v>0</v>
      </c>
      <c r="AO27908" t="s">
        <v>36487</v>
      </c>
    </row>
    <row r="27909" spans="1:41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  <c r="V27909">
        <v>30477</v>
      </c>
      <c r="W27909" t="s">
        <v>35878</v>
      </c>
      <c r="X27909">
        <v>6976105</v>
      </c>
      <c r="Y27909" t="s">
        <v>36456</v>
      </c>
      <c r="Z27909">
        <v>48</v>
      </c>
      <c r="AA27909" s="1">
        <v>44567</v>
      </c>
      <c r="AB27909" t="s">
        <v>21</v>
      </c>
      <c r="AC27909" t="s">
        <v>62</v>
      </c>
      <c r="AD27909" t="s">
        <v>2091</v>
      </c>
      <c r="AE27909" t="s">
        <v>33</v>
      </c>
      <c r="AF27909" t="s">
        <v>25</v>
      </c>
      <c r="AG27909">
        <v>1</v>
      </c>
      <c r="AH27909" t="s">
        <v>26</v>
      </c>
      <c r="AI27909">
        <v>664</v>
      </c>
      <c r="AJ27909" t="s">
        <v>11404</v>
      </c>
      <c r="AK27909" t="s">
        <v>70</v>
      </c>
      <c r="AL27909">
        <v>518452</v>
      </c>
      <c r="AM27909" t="s">
        <v>29</v>
      </c>
      <c r="AN27909" t="b">
        <v>0</v>
      </c>
      <c r="AO27909" t="s">
        <v>36487</v>
      </c>
    </row>
    <row r="27910" spans="1:41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  <c r="V27910">
        <v>30478</v>
      </c>
      <c r="W27910" t="s">
        <v>35879</v>
      </c>
      <c r="X27910">
        <v>2488278</v>
      </c>
      <c r="Y27910" t="s">
        <v>45</v>
      </c>
      <c r="Z27910">
        <v>67</v>
      </c>
      <c r="AA27910" s="1">
        <v>44567</v>
      </c>
      <c r="AB27910" t="s">
        <v>21</v>
      </c>
      <c r="AC27910" t="s">
        <v>31</v>
      </c>
      <c r="AD27910" t="s">
        <v>1587</v>
      </c>
      <c r="AE27910" t="s">
        <v>33</v>
      </c>
      <c r="AF27910" t="s">
        <v>25</v>
      </c>
      <c r="AG27910">
        <v>1</v>
      </c>
      <c r="AH27910" t="s">
        <v>26</v>
      </c>
      <c r="AI27910">
        <v>836</v>
      </c>
      <c r="AJ27910" t="s">
        <v>35</v>
      </c>
      <c r="AK27910" t="s">
        <v>36</v>
      </c>
      <c r="AL27910">
        <v>122003</v>
      </c>
      <c r="AM27910" t="s">
        <v>29</v>
      </c>
      <c r="AN27910" t="b">
        <v>0</v>
      </c>
      <c r="AO27910" t="s">
        <v>36487</v>
      </c>
    </row>
    <row r="27911" spans="1:41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  <c r="V27911">
        <v>30479</v>
      </c>
      <c r="W27911" t="s">
        <v>35880</v>
      </c>
      <c r="X27911">
        <v>8634515</v>
      </c>
      <c r="Y27911" t="s">
        <v>45</v>
      </c>
      <c r="Z27911">
        <v>25</v>
      </c>
      <c r="AA27911" s="1">
        <v>44567</v>
      </c>
      <c r="AB27911" t="s">
        <v>21</v>
      </c>
      <c r="AC27911" t="s">
        <v>52</v>
      </c>
      <c r="AD27911" t="s">
        <v>462</v>
      </c>
      <c r="AE27911" t="s">
        <v>54</v>
      </c>
      <c r="AF27911" t="s">
        <v>45</v>
      </c>
      <c r="AG27911">
        <v>1</v>
      </c>
      <c r="AH27911" t="s">
        <v>26</v>
      </c>
      <c r="AI27911">
        <v>588</v>
      </c>
      <c r="AJ27911" t="s">
        <v>2097</v>
      </c>
      <c r="AK27911" t="s">
        <v>111</v>
      </c>
      <c r="AL27911">
        <v>201014</v>
      </c>
      <c r="AM27911" t="s">
        <v>29</v>
      </c>
      <c r="AN27911" t="b">
        <v>0</v>
      </c>
      <c r="AO27911" t="s">
        <v>36487</v>
      </c>
    </row>
    <row r="27912" spans="1:41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  <c r="V27912">
        <v>30480</v>
      </c>
      <c r="W27912" t="s">
        <v>35881</v>
      </c>
      <c r="X27912">
        <v>5014809</v>
      </c>
      <c r="Y27912" t="s">
        <v>36456</v>
      </c>
      <c r="Z27912">
        <v>19</v>
      </c>
      <c r="AA27912" s="1">
        <v>44567</v>
      </c>
      <c r="AB27912" t="s">
        <v>21</v>
      </c>
      <c r="AC27912" t="s">
        <v>52</v>
      </c>
      <c r="AD27912" t="s">
        <v>152</v>
      </c>
      <c r="AE27912" t="s">
        <v>33</v>
      </c>
      <c r="AF27912" t="s">
        <v>39</v>
      </c>
      <c r="AG27912">
        <v>1</v>
      </c>
      <c r="AH27912" t="s">
        <v>26</v>
      </c>
      <c r="AI27912">
        <v>856</v>
      </c>
      <c r="AJ27912" t="s">
        <v>300</v>
      </c>
      <c r="AK27912" t="s">
        <v>70</v>
      </c>
      <c r="AL27912">
        <v>530011</v>
      </c>
      <c r="AM27912" t="s">
        <v>29</v>
      </c>
      <c r="AN27912" t="b">
        <v>0</v>
      </c>
      <c r="AO27912" t="s">
        <v>36487</v>
      </c>
    </row>
    <row r="27913" spans="1:41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  <c r="V27913">
        <v>30481</v>
      </c>
      <c r="W27913" t="s">
        <v>35882</v>
      </c>
      <c r="X27913">
        <v>3547566</v>
      </c>
      <c r="Y27913" t="s">
        <v>36456</v>
      </c>
      <c r="Z27913">
        <v>30</v>
      </c>
      <c r="AA27913" s="1">
        <v>44567</v>
      </c>
      <c r="AB27913" t="s">
        <v>21</v>
      </c>
      <c r="AC27913" t="s">
        <v>43</v>
      </c>
      <c r="AD27913" t="s">
        <v>15312</v>
      </c>
      <c r="AE27913" t="s">
        <v>24</v>
      </c>
      <c r="AF27913" t="s">
        <v>34</v>
      </c>
      <c r="AG27913">
        <v>1</v>
      </c>
      <c r="AH27913" t="s">
        <v>26</v>
      </c>
      <c r="AI27913">
        <v>480</v>
      </c>
      <c r="AJ27913" t="s">
        <v>72</v>
      </c>
      <c r="AK27913" t="s">
        <v>73</v>
      </c>
      <c r="AL27913">
        <v>695011</v>
      </c>
      <c r="AM27913" t="s">
        <v>29</v>
      </c>
      <c r="AN27913" t="b">
        <v>0</v>
      </c>
      <c r="AO27913" t="s">
        <v>36487</v>
      </c>
    </row>
    <row r="27914" spans="1:41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  <c r="V27914">
        <v>30482</v>
      </c>
      <c r="W27914" t="s">
        <v>35883</v>
      </c>
      <c r="X27914">
        <v>3521154</v>
      </c>
      <c r="Y27914" t="s">
        <v>45</v>
      </c>
      <c r="Z27914">
        <v>58</v>
      </c>
      <c r="AA27914" s="1">
        <v>44567</v>
      </c>
      <c r="AB27914" t="s">
        <v>113</v>
      </c>
      <c r="AC27914" t="s">
        <v>22</v>
      </c>
      <c r="AD27914" t="s">
        <v>35884</v>
      </c>
      <c r="AE27914" t="s">
        <v>509</v>
      </c>
      <c r="AF27914" t="s">
        <v>34</v>
      </c>
      <c r="AG27914">
        <v>1</v>
      </c>
      <c r="AH27914" t="s">
        <v>26</v>
      </c>
      <c r="AI27914">
        <v>699</v>
      </c>
      <c r="AJ27914" t="s">
        <v>7398</v>
      </c>
      <c r="AK27914" t="s">
        <v>73</v>
      </c>
      <c r="AL27914">
        <v>678543</v>
      </c>
      <c r="AM27914" t="s">
        <v>29</v>
      </c>
      <c r="AN27914" t="b">
        <v>0</v>
      </c>
      <c r="AO27914" t="s">
        <v>36487</v>
      </c>
    </row>
    <row r="27915" spans="1:41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  <c r="V27915">
        <v>30483</v>
      </c>
      <c r="W27915" t="s">
        <v>35885</v>
      </c>
      <c r="X27915">
        <v>8117805</v>
      </c>
      <c r="Y27915" t="s">
        <v>36456</v>
      </c>
      <c r="Z27915">
        <v>47</v>
      </c>
      <c r="AA27915" s="1">
        <v>44567</v>
      </c>
      <c r="AB27915" t="s">
        <v>113</v>
      </c>
      <c r="AC27915" t="s">
        <v>52</v>
      </c>
      <c r="AD27915" t="s">
        <v>5871</v>
      </c>
      <c r="AE27915" t="s">
        <v>24</v>
      </c>
      <c r="AF27915" t="s">
        <v>34</v>
      </c>
      <c r="AG27915">
        <v>1</v>
      </c>
      <c r="AH27915" t="s">
        <v>26</v>
      </c>
      <c r="AI27915">
        <v>426</v>
      </c>
      <c r="AJ27915" t="s">
        <v>135</v>
      </c>
      <c r="AK27915" t="s">
        <v>47</v>
      </c>
      <c r="AL27915">
        <v>600047</v>
      </c>
      <c r="AM27915" t="s">
        <v>29</v>
      </c>
      <c r="AN27915" t="b">
        <v>0</v>
      </c>
      <c r="AO27915" t="s">
        <v>36487</v>
      </c>
    </row>
    <row r="27916" spans="1:41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  <c r="V27916">
        <v>30484</v>
      </c>
      <c r="W27916" t="s">
        <v>35886</v>
      </c>
      <c r="X27916">
        <v>2708092</v>
      </c>
      <c r="Y27916" t="s">
        <v>36456</v>
      </c>
      <c r="Z27916">
        <v>19</v>
      </c>
      <c r="AA27916" s="1">
        <v>44567</v>
      </c>
      <c r="AB27916" t="s">
        <v>21</v>
      </c>
      <c r="AC27916" t="s">
        <v>43</v>
      </c>
      <c r="AD27916" t="s">
        <v>4000</v>
      </c>
      <c r="AE27916" t="s">
        <v>24</v>
      </c>
      <c r="AF27916" t="s">
        <v>66</v>
      </c>
      <c r="AG27916">
        <v>1</v>
      </c>
      <c r="AH27916" t="s">
        <v>26</v>
      </c>
      <c r="AI27916">
        <v>725</v>
      </c>
      <c r="AJ27916" t="s">
        <v>2478</v>
      </c>
      <c r="AK27916" t="s">
        <v>47</v>
      </c>
      <c r="AL27916">
        <v>636502</v>
      </c>
      <c r="AM27916" t="s">
        <v>29</v>
      </c>
      <c r="AN27916" t="b">
        <v>0</v>
      </c>
      <c r="AO27916" t="s">
        <v>36487</v>
      </c>
    </row>
    <row r="27917" spans="1:41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  <c r="V27917">
        <v>30485</v>
      </c>
      <c r="W27917" t="s">
        <v>35887</v>
      </c>
      <c r="X27917">
        <v>3301230</v>
      </c>
      <c r="Y27917" t="s">
        <v>36456</v>
      </c>
      <c r="Z27917">
        <v>25</v>
      </c>
      <c r="AA27917" s="1">
        <v>44567</v>
      </c>
      <c r="AB27917" t="s">
        <v>21</v>
      </c>
      <c r="AC27917" t="s">
        <v>43</v>
      </c>
      <c r="AD27917" t="s">
        <v>14990</v>
      </c>
      <c r="AE27917" t="s">
        <v>24</v>
      </c>
      <c r="AF27917" t="s">
        <v>45</v>
      </c>
      <c r="AG27917">
        <v>1</v>
      </c>
      <c r="AH27917" t="s">
        <v>26</v>
      </c>
      <c r="AI27917">
        <v>877</v>
      </c>
      <c r="AJ27917" t="s">
        <v>226</v>
      </c>
      <c r="AK27917" t="s">
        <v>60</v>
      </c>
      <c r="AL27917">
        <v>560076</v>
      </c>
      <c r="AM27917" t="s">
        <v>29</v>
      </c>
      <c r="AN27917" t="b">
        <v>0</v>
      </c>
      <c r="AO27917" t="s">
        <v>36487</v>
      </c>
    </row>
    <row r="27918" spans="1:41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  <c r="V27918">
        <v>30486</v>
      </c>
      <c r="W27918" t="s">
        <v>35888</v>
      </c>
      <c r="X27918">
        <v>8493646</v>
      </c>
      <c r="Y27918" t="s">
        <v>36456</v>
      </c>
      <c r="Z27918">
        <v>37</v>
      </c>
      <c r="AA27918" s="1">
        <v>44567</v>
      </c>
      <c r="AB27918" t="s">
        <v>21</v>
      </c>
      <c r="AC27918" t="s">
        <v>22</v>
      </c>
      <c r="AD27918" t="s">
        <v>35889</v>
      </c>
      <c r="AE27918" t="s">
        <v>24</v>
      </c>
      <c r="AF27918" t="s">
        <v>45</v>
      </c>
      <c r="AG27918">
        <v>1</v>
      </c>
      <c r="AH27918" t="s">
        <v>26</v>
      </c>
      <c r="AI27918">
        <v>292</v>
      </c>
      <c r="AJ27918" t="s">
        <v>29950</v>
      </c>
      <c r="AK27918" t="s">
        <v>86</v>
      </c>
      <c r="AL27918">
        <v>507115</v>
      </c>
      <c r="AM27918" t="s">
        <v>29</v>
      </c>
      <c r="AN27918" t="b">
        <v>0</v>
      </c>
      <c r="AO27918" t="s">
        <v>36487</v>
      </c>
    </row>
    <row r="27919" spans="1:41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  <c r="V27919">
        <v>30487</v>
      </c>
      <c r="W27919" t="s">
        <v>35890</v>
      </c>
      <c r="X27919">
        <v>4837293</v>
      </c>
      <c r="Y27919" t="s">
        <v>36456</v>
      </c>
      <c r="Z27919">
        <v>19</v>
      </c>
      <c r="AA27919" s="1">
        <v>44567</v>
      </c>
      <c r="AB27919" t="s">
        <v>21</v>
      </c>
      <c r="AC27919" t="s">
        <v>52</v>
      </c>
      <c r="AD27919" t="s">
        <v>8261</v>
      </c>
      <c r="AE27919" t="s">
        <v>24</v>
      </c>
      <c r="AF27919" t="s">
        <v>25</v>
      </c>
      <c r="AG27919">
        <v>1</v>
      </c>
      <c r="AH27919" t="s">
        <v>26</v>
      </c>
      <c r="AI27919">
        <v>363</v>
      </c>
      <c r="AJ27919" t="s">
        <v>300</v>
      </c>
      <c r="AK27919" t="s">
        <v>70</v>
      </c>
      <c r="AL27919">
        <v>530032</v>
      </c>
      <c r="AM27919" t="s">
        <v>29</v>
      </c>
      <c r="AN27919" t="b">
        <v>0</v>
      </c>
      <c r="AO27919" t="s">
        <v>36487</v>
      </c>
    </row>
    <row r="27920" spans="1:41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  <c r="V27920">
        <v>30489</v>
      </c>
      <c r="W27920" t="s">
        <v>35891</v>
      </c>
      <c r="X27920">
        <v>453800</v>
      </c>
      <c r="Y27920" t="s">
        <v>45</v>
      </c>
      <c r="Z27920">
        <v>19</v>
      </c>
      <c r="AA27920" s="1">
        <v>44567</v>
      </c>
      <c r="AB27920" t="s">
        <v>21</v>
      </c>
      <c r="AC27920" t="s">
        <v>31</v>
      </c>
      <c r="AD27920" t="s">
        <v>2766</v>
      </c>
      <c r="AE27920" t="s">
        <v>54</v>
      </c>
      <c r="AF27920" t="s">
        <v>66</v>
      </c>
      <c r="AG27920">
        <v>1</v>
      </c>
      <c r="AH27920" t="s">
        <v>26</v>
      </c>
      <c r="AI27920">
        <v>758</v>
      </c>
      <c r="AJ27920" t="s">
        <v>135</v>
      </c>
      <c r="AK27920" t="s">
        <v>47</v>
      </c>
      <c r="AL27920">
        <v>600116</v>
      </c>
      <c r="AM27920" t="s">
        <v>29</v>
      </c>
      <c r="AN27920" t="b">
        <v>0</v>
      </c>
      <c r="AO27920" t="s">
        <v>36487</v>
      </c>
    </row>
    <row r="27921" spans="1:41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  <c r="V27921">
        <v>30490</v>
      </c>
      <c r="W27921" t="s">
        <v>35892</v>
      </c>
      <c r="X27921">
        <v>1794408</v>
      </c>
      <c r="Y27921" t="s">
        <v>36456</v>
      </c>
      <c r="Z27921">
        <v>73</v>
      </c>
      <c r="AA27921" s="1">
        <v>44567</v>
      </c>
      <c r="AB27921" t="s">
        <v>21</v>
      </c>
      <c r="AC27921" t="s">
        <v>52</v>
      </c>
      <c r="AD27921" t="s">
        <v>13176</v>
      </c>
      <c r="AE27921" t="s">
        <v>75</v>
      </c>
      <c r="AF27921" t="s">
        <v>34</v>
      </c>
      <c r="AG27921">
        <v>1</v>
      </c>
      <c r="AH27921" t="s">
        <v>26</v>
      </c>
      <c r="AI27921">
        <v>625</v>
      </c>
      <c r="AJ27921" t="s">
        <v>6529</v>
      </c>
      <c r="AK27921" t="s">
        <v>922</v>
      </c>
      <c r="AL27921">
        <v>494001</v>
      </c>
      <c r="AM27921" t="s">
        <v>29</v>
      </c>
      <c r="AN27921" t="b">
        <v>0</v>
      </c>
      <c r="AO27921" t="s">
        <v>36487</v>
      </c>
    </row>
    <row r="27922" spans="1:41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  <c r="V27922">
        <v>30491</v>
      </c>
      <c r="W27922" t="s">
        <v>35893</v>
      </c>
      <c r="X27922">
        <v>9863508</v>
      </c>
      <c r="Y27922" t="s">
        <v>36456</v>
      </c>
      <c r="Z27922">
        <v>72</v>
      </c>
      <c r="AA27922" s="1">
        <v>44567</v>
      </c>
      <c r="AB27922" t="s">
        <v>286</v>
      </c>
      <c r="AC27922" t="s">
        <v>52</v>
      </c>
      <c r="AD27922" t="s">
        <v>15756</v>
      </c>
      <c r="AE27922" t="s">
        <v>24</v>
      </c>
      <c r="AF27922" t="s">
        <v>109</v>
      </c>
      <c r="AG27922">
        <v>1</v>
      </c>
      <c r="AH27922" t="s">
        <v>26</v>
      </c>
      <c r="AI27922">
        <v>399</v>
      </c>
      <c r="AJ27922" t="s">
        <v>1678</v>
      </c>
      <c r="AK27922" t="s">
        <v>56</v>
      </c>
      <c r="AL27922">
        <v>440013</v>
      </c>
      <c r="AM27922" t="s">
        <v>29</v>
      </c>
      <c r="AN27922" t="b">
        <v>0</v>
      </c>
      <c r="AO27922" t="s">
        <v>36487</v>
      </c>
    </row>
    <row r="27923" spans="1:41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  <c r="V27923">
        <v>30492</v>
      </c>
      <c r="W27923" t="s">
        <v>35894</v>
      </c>
      <c r="X27923">
        <v>6391117</v>
      </c>
      <c r="Y27923" t="s">
        <v>45</v>
      </c>
      <c r="Z27923">
        <v>44</v>
      </c>
      <c r="AA27923" s="1">
        <v>44567</v>
      </c>
      <c r="AB27923" t="s">
        <v>21</v>
      </c>
      <c r="AC27923" t="s">
        <v>52</v>
      </c>
      <c r="AD27923" t="s">
        <v>3401</v>
      </c>
      <c r="AE27923" t="s">
        <v>33</v>
      </c>
      <c r="AF27923" t="s">
        <v>25</v>
      </c>
      <c r="AG27923">
        <v>1</v>
      </c>
      <c r="AH27923" t="s">
        <v>26</v>
      </c>
      <c r="AI27923">
        <v>597</v>
      </c>
      <c r="AJ27923" t="s">
        <v>6810</v>
      </c>
      <c r="AK27923" t="s">
        <v>111</v>
      </c>
      <c r="AL27923">
        <v>210205</v>
      </c>
      <c r="AM27923" t="s">
        <v>29</v>
      </c>
      <c r="AN27923" t="b">
        <v>0</v>
      </c>
      <c r="AO27923" t="s">
        <v>36487</v>
      </c>
    </row>
    <row r="27924" spans="1:41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  <c r="V27924">
        <v>30493</v>
      </c>
      <c r="W27924" t="s">
        <v>35895</v>
      </c>
      <c r="X27924">
        <v>8526564</v>
      </c>
      <c r="Y27924" t="s">
        <v>36456</v>
      </c>
      <c r="Z27924">
        <v>18</v>
      </c>
      <c r="AA27924" s="1">
        <v>44567</v>
      </c>
      <c r="AB27924" t="s">
        <v>21</v>
      </c>
      <c r="AC27924" t="s">
        <v>43</v>
      </c>
      <c r="AD27924" t="s">
        <v>773</v>
      </c>
      <c r="AE27924" t="s">
        <v>24</v>
      </c>
      <c r="AF27924" t="s">
        <v>34</v>
      </c>
      <c r="AG27924">
        <v>1</v>
      </c>
      <c r="AH27924" t="s">
        <v>26</v>
      </c>
      <c r="AI27924">
        <v>499</v>
      </c>
      <c r="AJ27924" t="s">
        <v>4328</v>
      </c>
      <c r="AK27924" t="s">
        <v>70</v>
      </c>
      <c r="AL27924">
        <v>517002</v>
      </c>
      <c r="AM27924" t="s">
        <v>29</v>
      </c>
      <c r="AN27924" t="b">
        <v>0</v>
      </c>
      <c r="AO27924" t="s">
        <v>36487</v>
      </c>
    </row>
    <row r="27925" spans="1:41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  <c r="V27925">
        <v>30494</v>
      </c>
      <c r="W27925" t="s">
        <v>35896</v>
      </c>
      <c r="X27925">
        <v>9771426</v>
      </c>
      <c r="Y27925" t="s">
        <v>36456</v>
      </c>
      <c r="Z27925">
        <v>33</v>
      </c>
      <c r="AA27925" s="1">
        <v>44567</v>
      </c>
      <c r="AB27925" t="s">
        <v>21</v>
      </c>
      <c r="AC27925" t="s">
        <v>88</v>
      </c>
      <c r="AD27925" t="s">
        <v>7343</v>
      </c>
      <c r="AE27925" t="s">
        <v>33</v>
      </c>
      <c r="AF27925" t="s">
        <v>34</v>
      </c>
      <c r="AG27925">
        <v>1</v>
      </c>
      <c r="AH27925" t="s">
        <v>26</v>
      </c>
      <c r="AI27925">
        <v>1671</v>
      </c>
      <c r="AJ27925" t="s">
        <v>218</v>
      </c>
      <c r="AK27925" t="s">
        <v>36</v>
      </c>
      <c r="AL27925">
        <v>123029</v>
      </c>
      <c r="AM27925" t="s">
        <v>29</v>
      </c>
      <c r="AN27925" t="b">
        <v>0</v>
      </c>
      <c r="AO27925" t="s">
        <v>36487</v>
      </c>
    </row>
    <row r="27926" spans="1:41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  <c r="V27926">
        <v>30495</v>
      </c>
      <c r="W27926" t="s">
        <v>35897</v>
      </c>
      <c r="X27926">
        <v>1354625</v>
      </c>
      <c r="Y27926" t="s">
        <v>45</v>
      </c>
      <c r="Z27926">
        <v>44</v>
      </c>
      <c r="AA27926" s="1">
        <v>44567</v>
      </c>
      <c r="AB27926" t="s">
        <v>21</v>
      </c>
      <c r="AC27926" t="s">
        <v>62</v>
      </c>
      <c r="AD27926" t="s">
        <v>7242</v>
      </c>
      <c r="AE27926" t="s">
        <v>33</v>
      </c>
      <c r="AF27926" t="s">
        <v>45</v>
      </c>
      <c r="AG27926">
        <v>1</v>
      </c>
      <c r="AH27926" t="s">
        <v>26</v>
      </c>
      <c r="AI27926">
        <v>999</v>
      </c>
      <c r="AJ27926" t="s">
        <v>338</v>
      </c>
      <c r="AK27926" t="s">
        <v>86</v>
      </c>
      <c r="AL27926">
        <v>500026</v>
      </c>
      <c r="AM27926" t="s">
        <v>29</v>
      </c>
      <c r="AN27926" t="b">
        <v>0</v>
      </c>
      <c r="AO27926" t="s">
        <v>36487</v>
      </c>
    </row>
    <row r="27927" spans="1:41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  <c r="V27927">
        <v>30496</v>
      </c>
      <c r="W27927" t="s">
        <v>35898</v>
      </c>
      <c r="X27927">
        <v>5691953</v>
      </c>
      <c r="Y27927" t="s">
        <v>45</v>
      </c>
      <c r="Z27927">
        <v>31</v>
      </c>
      <c r="AA27927" s="1">
        <v>44567</v>
      </c>
      <c r="AB27927" t="s">
        <v>21</v>
      </c>
      <c r="AC27927" t="s">
        <v>43</v>
      </c>
      <c r="AD27927" t="s">
        <v>192</v>
      </c>
      <c r="AE27927" t="s">
        <v>33</v>
      </c>
      <c r="AF27927" t="s">
        <v>45</v>
      </c>
      <c r="AG27927">
        <v>1</v>
      </c>
      <c r="AH27927" t="s">
        <v>26</v>
      </c>
      <c r="AI27927">
        <v>696</v>
      </c>
      <c r="AJ27927" t="s">
        <v>4649</v>
      </c>
      <c r="AK27927" t="s">
        <v>56</v>
      </c>
      <c r="AL27927">
        <v>421302</v>
      </c>
      <c r="AM27927" t="s">
        <v>29</v>
      </c>
      <c r="AN27927" t="b">
        <v>0</v>
      </c>
      <c r="AO27927" t="s">
        <v>36487</v>
      </c>
    </row>
    <row r="27928" spans="1:41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  <c r="V27928">
        <v>30497</v>
      </c>
      <c r="W27928" t="s">
        <v>35899</v>
      </c>
      <c r="X27928">
        <v>4237346</v>
      </c>
      <c r="Y27928" t="s">
        <v>36456</v>
      </c>
      <c r="Z27928">
        <v>62</v>
      </c>
      <c r="AA27928" s="1">
        <v>44567</v>
      </c>
      <c r="AB27928" t="s">
        <v>21</v>
      </c>
      <c r="AC27928" t="s">
        <v>57</v>
      </c>
      <c r="AD27928" t="s">
        <v>35900</v>
      </c>
      <c r="AE27928" t="s">
        <v>75</v>
      </c>
      <c r="AF27928" t="s">
        <v>66</v>
      </c>
      <c r="AG27928">
        <v>1</v>
      </c>
      <c r="AH27928" t="s">
        <v>26</v>
      </c>
      <c r="AI27928">
        <v>299</v>
      </c>
      <c r="AJ27928" t="s">
        <v>515</v>
      </c>
      <c r="AK27928" t="s">
        <v>56</v>
      </c>
      <c r="AL27928">
        <v>400083</v>
      </c>
      <c r="AM27928" t="s">
        <v>29</v>
      </c>
      <c r="AN27928" t="b">
        <v>0</v>
      </c>
      <c r="AO27928" t="s">
        <v>36487</v>
      </c>
    </row>
    <row r="27929" spans="1:41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  <c r="V27929">
        <v>30498</v>
      </c>
      <c r="W27929" t="s">
        <v>35901</v>
      </c>
      <c r="X27929">
        <v>4937821</v>
      </c>
      <c r="Y27929" t="s">
        <v>45</v>
      </c>
      <c r="Z27929">
        <v>46</v>
      </c>
      <c r="AA27929" s="1">
        <v>44567</v>
      </c>
      <c r="AB27929" t="s">
        <v>21</v>
      </c>
      <c r="AC27929" t="s">
        <v>43</v>
      </c>
      <c r="AD27929" t="s">
        <v>2718</v>
      </c>
      <c r="AE27929" t="s">
        <v>54</v>
      </c>
      <c r="AF27929" t="s">
        <v>34</v>
      </c>
      <c r="AG27929">
        <v>1</v>
      </c>
      <c r="AH27929" t="s">
        <v>26</v>
      </c>
      <c r="AI27929">
        <v>735</v>
      </c>
      <c r="AJ27929" t="s">
        <v>155</v>
      </c>
      <c r="AK27929" t="s">
        <v>145</v>
      </c>
      <c r="AL27929">
        <v>390007</v>
      </c>
      <c r="AM27929" t="s">
        <v>29</v>
      </c>
      <c r="AN27929" t="b">
        <v>0</v>
      </c>
      <c r="AO27929" t="s">
        <v>36487</v>
      </c>
    </row>
    <row r="27930" spans="1:41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  <c r="V27930">
        <v>30499</v>
      </c>
      <c r="W27930" t="s">
        <v>35902</v>
      </c>
      <c r="X27930">
        <v>6761115</v>
      </c>
      <c r="Y27930" t="s">
        <v>36456</v>
      </c>
      <c r="Z27930">
        <v>34</v>
      </c>
      <c r="AA27930" s="1">
        <v>44567</v>
      </c>
      <c r="AB27930" t="s">
        <v>21</v>
      </c>
      <c r="AC27930" t="s">
        <v>43</v>
      </c>
      <c r="AD27930" t="s">
        <v>24397</v>
      </c>
      <c r="AE27930" t="s">
        <v>33</v>
      </c>
      <c r="AF27930" t="s">
        <v>66</v>
      </c>
      <c r="AG27930">
        <v>1</v>
      </c>
      <c r="AH27930" t="s">
        <v>26</v>
      </c>
      <c r="AI27930">
        <v>625</v>
      </c>
      <c r="AJ27930" t="s">
        <v>90</v>
      </c>
      <c r="AK27930" t="s">
        <v>91</v>
      </c>
      <c r="AL27930">
        <v>110002</v>
      </c>
      <c r="AM27930" t="s">
        <v>29</v>
      </c>
      <c r="AN27930" t="b">
        <v>0</v>
      </c>
      <c r="AO27930" t="s">
        <v>36487</v>
      </c>
    </row>
    <row r="27931" spans="1:41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  <c r="V27931">
        <v>30500</v>
      </c>
      <c r="W27931" t="s">
        <v>35903</v>
      </c>
      <c r="X27931">
        <v>5964602</v>
      </c>
      <c r="Y27931" t="s">
        <v>45</v>
      </c>
      <c r="Z27931">
        <v>67</v>
      </c>
      <c r="AA27931" s="1">
        <v>44567</v>
      </c>
      <c r="AB27931" t="s">
        <v>21</v>
      </c>
      <c r="AC27931" t="s">
        <v>52</v>
      </c>
      <c r="AD27931" t="s">
        <v>14480</v>
      </c>
      <c r="AE27931" t="s">
        <v>54</v>
      </c>
      <c r="AF27931" t="s">
        <v>25</v>
      </c>
      <c r="AG27931">
        <v>1</v>
      </c>
      <c r="AH27931" t="s">
        <v>26</v>
      </c>
      <c r="AI27931">
        <v>758</v>
      </c>
      <c r="AJ27931" t="s">
        <v>1592</v>
      </c>
      <c r="AK27931" t="s">
        <v>91</v>
      </c>
      <c r="AL27931">
        <v>110092</v>
      </c>
      <c r="AM27931" t="s">
        <v>29</v>
      </c>
      <c r="AN27931" t="b">
        <v>0</v>
      </c>
      <c r="AO27931" t="s">
        <v>36487</v>
      </c>
    </row>
    <row r="27932" spans="1:41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  <c r="V27932">
        <v>30501</v>
      </c>
      <c r="W27932" t="s">
        <v>35904</v>
      </c>
      <c r="X27932">
        <v>2229792</v>
      </c>
      <c r="Y27932" t="s">
        <v>36456</v>
      </c>
      <c r="Z27932">
        <v>24</v>
      </c>
      <c r="AA27932" s="1">
        <v>44567</v>
      </c>
      <c r="AB27932" t="s">
        <v>21</v>
      </c>
      <c r="AC27932" t="s">
        <v>43</v>
      </c>
      <c r="AD27932" t="s">
        <v>5413</v>
      </c>
      <c r="AE27932" t="s">
        <v>24</v>
      </c>
      <c r="AF27932" t="s">
        <v>25</v>
      </c>
      <c r="AG27932">
        <v>1</v>
      </c>
      <c r="AH27932" t="s">
        <v>26</v>
      </c>
      <c r="AI27932">
        <v>416</v>
      </c>
      <c r="AJ27932" t="s">
        <v>90</v>
      </c>
      <c r="AK27932" t="s">
        <v>91</v>
      </c>
      <c r="AL27932">
        <v>110065</v>
      </c>
      <c r="AM27932" t="s">
        <v>29</v>
      </c>
      <c r="AN27932" t="b">
        <v>0</v>
      </c>
      <c r="AO27932" t="s">
        <v>36487</v>
      </c>
    </row>
    <row r="27933" spans="1:41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  <c r="V27933">
        <v>30502</v>
      </c>
      <c r="W27933" t="s">
        <v>35905</v>
      </c>
      <c r="X27933">
        <v>5880410</v>
      </c>
      <c r="Y27933" t="s">
        <v>45</v>
      </c>
      <c r="Z27933">
        <v>37</v>
      </c>
      <c r="AA27933" s="1">
        <v>44567</v>
      </c>
      <c r="AB27933" t="s">
        <v>21</v>
      </c>
      <c r="AC27933" t="s">
        <v>43</v>
      </c>
      <c r="AD27933" t="s">
        <v>15990</v>
      </c>
      <c r="AE27933" t="s">
        <v>54</v>
      </c>
      <c r="AF27933" t="s">
        <v>39</v>
      </c>
      <c r="AG27933">
        <v>1</v>
      </c>
      <c r="AH27933" t="s">
        <v>26</v>
      </c>
      <c r="AI27933">
        <v>855</v>
      </c>
      <c r="AJ27933" t="s">
        <v>4752</v>
      </c>
      <c r="AK27933" t="s">
        <v>111</v>
      </c>
      <c r="AL27933">
        <v>262001</v>
      </c>
      <c r="AM27933" t="s">
        <v>29</v>
      </c>
      <c r="AN27933" t="b">
        <v>0</v>
      </c>
      <c r="AO27933" t="s">
        <v>36487</v>
      </c>
    </row>
    <row r="27934" spans="1:41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  <c r="V27934">
        <v>30503</v>
      </c>
      <c r="W27934" t="s">
        <v>35906</v>
      </c>
      <c r="X27934">
        <v>1674021</v>
      </c>
      <c r="Y27934" t="s">
        <v>45</v>
      </c>
      <c r="Z27934">
        <v>65</v>
      </c>
      <c r="AA27934" s="1">
        <v>44567</v>
      </c>
      <c r="AB27934" t="s">
        <v>21</v>
      </c>
      <c r="AC27934" t="s">
        <v>22</v>
      </c>
      <c r="AD27934" t="s">
        <v>35884</v>
      </c>
      <c r="AE27934" t="s">
        <v>509</v>
      </c>
      <c r="AF27934" t="s">
        <v>34</v>
      </c>
      <c r="AG27934">
        <v>1</v>
      </c>
      <c r="AH27934" t="s">
        <v>26</v>
      </c>
      <c r="AI27934">
        <v>755</v>
      </c>
      <c r="AJ27934" t="s">
        <v>85</v>
      </c>
      <c r="AK27934" t="s">
        <v>86</v>
      </c>
      <c r="AL27934">
        <v>500049</v>
      </c>
      <c r="AM27934" t="s">
        <v>29</v>
      </c>
      <c r="AN27934" t="b">
        <v>0</v>
      </c>
      <c r="AO27934" t="s">
        <v>36487</v>
      </c>
    </row>
    <row r="27935" spans="1:41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  <c r="V27935">
        <v>30504</v>
      </c>
      <c r="W27935" t="s">
        <v>35907</v>
      </c>
      <c r="X27935">
        <v>1846630</v>
      </c>
      <c r="Y27935" t="s">
        <v>36456</v>
      </c>
      <c r="Z27935">
        <v>70</v>
      </c>
      <c r="AA27935" s="1">
        <v>44567</v>
      </c>
      <c r="AB27935" t="s">
        <v>21</v>
      </c>
      <c r="AC27935" t="s">
        <v>22</v>
      </c>
      <c r="AD27935" t="s">
        <v>4308</v>
      </c>
      <c r="AE27935" t="s">
        <v>24</v>
      </c>
      <c r="AF27935" t="s">
        <v>25</v>
      </c>
      <c r="AG27935">
        <v>1</v>
      </c>
      <c r="AH27935" t="s">
        <v>26</v>
      </c>
      <c r="AI27935">
        <v>499</v>
      </c>
      <c r="AJ27935" t="s">
        <v>10986</v>
      </c>
      <c r="AK27935" t="s">
        <v>247</v>
      </c>
      <c r="AL27935">
        <v>802212</v>
      </c>
      <c r="AM27935" t="s">
        <v>29</v>
      </c>
      <c r="AN27935" t="b">
        <v>0</v>
      </c>
      <c r="AO27935" t="s">
        <v>36487</v>
      </c>
    </row>
    <row r="27936" spans="1:41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  <c r="V27936">
        <v>30506</v>
      </c>
      <c r="W27936" t="s">
        <v>35908</v>
      </c>
      <c r="X27936">
        <v>7251825</v>
      </c>
      <c r="Y27936" t="s">
        <v>36456</v>
      </c>
      <c r="Z27936">
        <v>30</v>
      </c>
      <c r="AA27936" s="1">
        <v>44567</v>
      </c>
      <c r="AB27936" t="s">
        <v>21</v>
      </c>
      <c r="AC27936" t="s">
        <v>43</v>
      </c>
      <c r="AD27936" t="s">
        <v>1300</v>
      </c>
      <c r="AE27936" t="s">
        <v>33</v>
      </c>
      <c r="AF27936" t="s">
        <v>66</v>
      </c>
      <c r="AG27936">
        <v>1</v>
      </c>
      <c r="AH27936" t="s">
        <v>26</v>
      </c>
      <c r="AI27936">
        <v>1323</v>
      </c>
      <c r="AJ27936" t="s">
        <v>4076</v>
      </c>
      <c r="AK27936" t="s">
        <v>311</v>
      </c>
      <c r="AL27936">
        <v>173025</v>
      </c>
      <c r="AM27936" t="s">
        <v>29</v>
      </c>
      <c r="AN27936" t="b">
        <v>0</v>
      </c>
      <c r="AO27936" t="s">
        <v>36487</v>
      </c>
    </row>
    <row r="27937" spans="1:41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  <c r="V27937">
        <v>30507</v>
      </c>
      <c r="W27937" t="s">
        <v>35909</v>
      </c>
      <c r="X27937">
        <v>7730120</v>
      </c>
      <c r="Y27937" t="s">
        <v>45</v>
      </c>
      <c r="Z27937">
        <v>54</v>
      </c>
      <c r="AA27937" s="1">
        <v>44567</v>
      </c>
      <c r="AB27937" t="s">
        <v>21</v>
      </c>
      <c r="AC27937" t="s">
        <v>22</v>
      </c>
      <c r="AD27937" t="s">
        <v>15024</v>
      </c>
      <c r="AE27937" t="s">
        <v>33</v>
      </c>
      <c r="AF27937" t="s">
        <v>66</v>
      </c>
      <c r="AG27937">
        <v>1</v>
      </c>
      <c r="AH27937" t="s">
        <v>26</v>
      </c>
      <c r="AI27937">
        <v>499</v>
      </c>
      <c r="AJ27937" t="s">
        <v>85</v>
      </c>
      <c r="AK27937" t="s">
        <v>86</v>
      </c>
      <c r="AL27937">
        <v>500062</v>
      </c>
      <c r="AM27937" t="s">
        <v>29</v>
      </c>
      <c r="AN27937" t="b">
        <v>0</v>
      </c>
      <c r="AO27937" t="s">
        <v>36487</v>
      </c>
    </row>
    <row r="27938" spans="1:41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  <c r="V27938">
        <v>30508</v>
      </c>
      <c r="W27938" t="s">
        <v>35910</v>
      </c>
      <c r="X27938">
        <v>5357280</v>
      </c>
      <c r="Y27938" t="s">
        <v>36456</v>
      </c>
      <c r="Z27938">
        <v>47</v>
      </c>
      <c r="AA27938" s="1">
        <v>44567</v>
      </c>
      <c r="AB27938" t="s">
        <v>21</v>
      </c>
      <c r="AC27938" t="s">
        <v>57</v>
      </c>
      <c r="AD27938" t="s">
        <v>35911</v>
      </c>
      <c r="AE27938" t="s">
        <v>24</v>
      </c>
      <c r="AF27938" t="s">
        <v>39</v>
      </c>
      <c r="AG27938">
        <v>1</v>
      </c>
      <c r="AH27938" t="s">
        <v>26</v>
      </c>
      <c r="AI27938">
        <v>376</v>
      </c>
      <c r="AJ27938" t="s">
        <v>1340</v>
      </c>
      <c r="AK27938" t="s">
        <v>80</v>
      </c>
      <c r="AL27938">
        <v>782442</v>
      </c>
      <c r="AM27938" t="s">
        <v>29</v>
      </c>
      <c r="AN27938" t="b">
        <v>0</v>
      </c>
      <c r="AO27938" t="s">
        <v>36487</v>
      </c>
    </row>
    <row r="27939" spans="1:41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  <c r="V27939">
        <v>30509</v>
      </c>
      <c r="W27939" t="s">
        <v>35912</v>
      </c>
      <c r="X27939">
        <v>2256727</v>
      </c>
      <c r="Y27939" t="s">
        <v>45</v>
      </c>
      <c r="Z27939">
        <v>49</v>
      </c>
      <c r="AA27939" s="1">
        <v>44567</v>
      </c>
      <c r="AB27939" t="s">
        <v>21</v>
      </c>
      <c r="AC27939" t="s">
        <v>88</v>
      </c>
      <c r="AD27939" t="s">
        <v>2571</v>
      </c>
      <c r="AE27939" t="s">
        <v>33</v>
      </c>
      <c r="AF27939" t="s">
        <v>39</v>
      </c>
      <c r="AG27939">
        <v>1</v>
      </c>
      <c r="AH27939" t="s">
        <v>26</v>
      </c>
      <c r="AI27939">
        <v>1133</v>
      </c>
      <c r="AJ27939" t="s">
        <v>350</v>
      </c>
      <c r="AK27939" t="s">
        <v>100</v>
      </c>
      <c r="AL27939">
        <v>302034</v>
      </c>
      <c r="AM27939" t="s">
        <v>29</v>
      </c>
      <c r="AN27939" t="b">
        <v>0</v>
      </c>
      <c r="AO27939" t="s">
        <v>36487</v>
      </c>
    </row>
    <row r="27940" spans="1:41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  <c r="V27940">
        <v>30510</v>
      </c>
      <c r="W27940" t="s">
        <v>35913</v>
      </c>
      <c r="X27940">
        <v>1171714</v>
      </c>
      <c r="Y27940" t="s">
        <v>36456</v>
      </c>
      <c r="Z27940">
        <v>27</v>
      </c>
      <c r="AA27940" s="1">
        <v>44567</v>
      </c>
      <c r="AB27940" t="s">
        <v>21</v>
      </c>
      <c r="AC27940" t="s">
        <v>43</v>
      </c>
      <c r="AD27940" t="s">
        <v>4477</v>
      </c>
      <c r="AE27940" t="s">
        <v>33</v>
      </c>
      <c r="AF27940" t="s">
        <v>39</v>
      </c>
      <c r="AG27940">
        <v>1</v>
      </c>
      <c r="AH27940" t="s">
        <v>26</v>
      </c>
      <c r="AI27940">
        <v>1364</v>
      </c>
      <c r="AJ27940" t="s">
        <v>3107</v>
      </c>
      <c r="AK27940" t="s">
        <v>111</v>
      </c>
      <c r="AL27940">
        <v>201301</v>
      </c>
      <c r="AM27940" t="s">
        <v>29</v>
      </c>
      <c r="AN27940" t="b">
        <v>0</v>
      </c>
      <c r="AO27940" t="s">
        <v>36487</v>
      </c>
    </row>
    <row r="27941" spans="1:41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  <c r="V27941">
        <v>30511</v>
      </c>
      <c r="W27941" t="s">
        <v>35914</v>
      </c>
      <c r="X27941">
        <v>478824</v>
      </c>
      <c r="Y27941" t="s">
        <v>36456</v>
      </c>
      <c r="Z27941">
        <v>44</v>
      </c>
      <c r="AA27941" s="1">
        <v>44567</v>
      </c>
      <c r="AB27941" t="s">
        <v>21</v>
      </c>
      <c r="AC27941" t="s">
        <v>43</v>
      </c>
      <c r="AD27941" t="s">
        <v>7525</v>
      </c>
      <c r="AE27941" t="s">
        <v>24</v>
      </c>
      <c r="AF27941" t="s">
        <v>109</v>
      </c>
      <c r="AG27941">
        <v>1</v>
      </c>
      <c r="AH27941" t="s">
        <v>26</v>
      </c>
      <c r="AI27941">
        <v>399</v>
      </c>
      <c r="AJ27941" t="s">
        <v>570</v>
      </c>
      <c r="AK27941" t="s">
        <v>47</v>
      </c>
      <c r="AL27941">
        <v>600016</v>
      </c>
      <c r="AM27941" t="s">
        <v>29</v>
      </c>
      <c r="AN27941" t="b">
        <v>0</v>
      </c>
      <c r="AO27941" t="s">
        <v>36487</v>
      </c>
    </row>
    <row r="27942" spans="1:41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  <c r="V27942">
        <v>30512</v>
      </c>
      <c r="W27942" t="s">
        <v>35915</v>
      </c>
      <c r="X27942">
        <v>9633029</v>
      </c>
      <c r="Y27942" t="s">
        <v>45</v>
      </c>
      <c r="Z27942">
        <v>47</v>
      </c>
      <c r="AA27942" s="1">
        <v>44567</v>
      </c>
      <c r="AB27942" t="s">
        <v>21</v>
      </c>
      <c r="AC27942" t="s">
        <v>52</v>
      </c>
      <c r="AD27942" t="s">
        <v>10439</v>
      </c>
      <c r="AE27942" t="s">
        <v>33</v>
      </c>
      <c r="AF27942" t="s">
        <v>66</v>
      </c>
      <c r="AG27942">
        <v>1</v>
      </c>
      <c r="AH27942" t="s">
        <v>26</v>
      </c>
      <c r="AI27942">
        <v>655</v>
      </c>
      <c r="AJ27942" t="s">
        <v>1314</v>
      </c>
      <c r="AK27942" t="s">
        <v>36</v>
      </c>
      <c r="AL27942">
        <v>121008</v>
      </c>
      <c r="AM27942" t="s">
        <v>29</v>
      </c>
      <c r="AN27942" t="b">
        <v>0</v>
      </c>
      <c r="AO27942" t="s">
        <v>36487</v>
      </c>
    </row>
    <row r="27943" spans="1:41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  <c r="V27943">
        <v>30513</v>
      </c>
      <c r="W27943" t="s">
        <v>35916</v>
      </c>
      <c r="X27943">
        <v>1600812</v>
      </c>
      <c r="Y27943" t="s">
        <v>36456</v>
      </c>
      <c r="Z27943">
        <v>57</v>
      </c>
      <c r="AA27943" s="1">
        <v>44567</v>
      </c>
      <c r="AB27943" t="s">
        <v>21</v>
      </c>
      <c r="AC27943" t="s">
        <v>43</v>
      </c>
      <c r="AD27943" t="s">
        <v>1302</v>
      </c>
      <c r="AE27943" t="s">
        <v>75</v>
      </c>
      <c r="AF27943" t="s">
        <v>34</v>
      </c>
      <c r="AG27943">
        <v>1</v>
      </c>
      <c r="AH27943" t="s">
        <v>26</v>
      </c>
      <c r="AI27943">
        <v>497</v>
      </c>
      <c r="AJ27943" t="s">
        <v>103</v>
      </c>
      <c r="AK27943" t="s">
        <v>56</v>
      </c>
      <c r="AL27943">
        <v>400028</v>
      </c>
      <c r="AM27943" t="s">
        <v>29</v>
      </c>
      <c r="AN27943" t="b">
        <v>0</v>
      </c>
      <c r="AO27943" t="s">
        <v>36487</v>
      </c>
    </row>
    <row r="27944" spans="1:41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  <c r="V27944">
        <v>30514</v>
      </c>
      <c r="W27944" t="s">
        <v>35917</v>
      </c>
      <c r="X27944">
        <v>9431308</v>
      </c>
      <c r="Y27944" t="s">
        <v>45</v>
      </c>
      <c r="Z27944">
        <v>54</v>
      </c>
      <c r="AA27944" s="1">
        <v>44567</v>
      </c>
      <c r="AB27944" t="s">
        <v>21</v>
      </c>
      <c r="AC27944" t="s">
        <v>52</v>
      </c>
      <c r="AD27944" t="s">
        <v>492</v>
      </c>
      <c r="AE27944" t="s">
        <v>54</v>
      </c>
      <c r="AF27944" t="s">
        <v>25</v>
      </c>
      <c r="AG27944">
        <v>1</v>
      </c>
      <c r="AH27944" t="s">
        <v>26</v>
      </c>
      <c r="AI27944">
        <v>791</v>
      </c>
      <c r="AJ27944" t="s">
        <v>169</v>
      </c>
      <c r="AK27944" t="s">
        <v>56</v>
      </c>
      <c r="AL27944">
        <v>411045</v>
      </c>
      <c r="AM27944" t="s">
        <v>29</v>
      </c>
      <c r="AN27944" t="b">
        <v>0</v>
      </c>
      <c r="AO27944" t="s">
        <v>36487</v>
      </c>
    </row>
    <row r="27945" spans="1:41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  <c r="V27945">
        <v>30515</v>
      </c>
      <c r="W27945" t="s">
        <v>35918</v>
      </c>
      <c r="X27945">
        <v>2061612</v>
      </c>
      <c r="Y27945" t="s">
        <v>45</v>
      </c>
      <c r="Z27945">
        <v>73</v>
      </c>
      <c r="AA27945" s="1">
        <v>44567</v>
      </c>
      <c r="AB27945" t="s">
        <v>21</v>
      </c>
      <c r="AC27945" t="s">
        <v>43</v>
      </c>
      <c r="AD27945" t="s">
        <v>2873</v>
      </c>
      <c r="AE27945" t="s">
        <v>54</v>
      </c>
      <c r="AF27945" t="s">
        <v>98</v>
      </c>
      <c r="AG27945">
        <v>1</v>
      </c>
      <c r="AH27945" t="s">
        <v>26</v>
      </c>
      <c r="AI27945">
        <v>744</v>
      </c>
      <c r="AJ27945" t="s">
        <v>110</v>
      </c>
      <c r="AK27945" t="s">
        <v>111</v>
      </c>
      <c r="AL27945">
        <v>226001</v>
      </c>
      <c r="AM27945" t="s">
        <v>29</v>
      </c>
      <c r="AN27945" t="b">
        <v>0</v>
      </c>
      <c r="AO27945" t="s">
        <v>36487</v>
      </c>
    </row>
    <row r="27946" spans="1:41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  <c r="V27946">
        <v>30516</v>
      </c>
      <c r="W27946" t="s">
        <v>35919</v>
      </c>
      <c r="X27946">
        <v>4489301</v>
      </c>
      <c r="Y27946" t="s">
        <v>36456</v>
      </c>
      <c r="Z27946">
        <v>33</v>
      </c>
      <c r="AA27946" s="1">
        <v>44567</v>
      </c>
      <c r="AB27946" t="s">
        <v>21</v>
      </c>
      <c r="AC27946" t="s">
        <v>22</v>
      </c>
      <c r="AD27946" t="s">
        <v>480</v>
      </c>
      <c r="AE27946" t="s">
        <v>33</v>
      </c>
      <c r="AF27946" t="s">
        <v>98</v>
      </c>
      <c r="AG27946">
        <v>1</v>
      </c>
      <c r="AH27946" t="s">
        <v>26</v>
      </c>
      <c r="AI27946">
        <v>654</v>
      </c>
      <c r="AJ27946" t="s">
        <v>26931</v>
      </c>
      <c r="AK27946" t="s">
        <v>47</v>
      </c>
      <c r="AL27946">
        <v>641105</v>
      </c>
      <c r="AM27946" t="s">
        <v>29</v>
      </c>
      <c r="AN27946" t="b">
        <v>0</v>
      </c>
      <c r="AO27946" t="s">
        <v>36487</v>
      </c>
    </row>
    <row r="27947" spans="1:41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  <c r="V27947">
        <v>30517</v>
      </c>
      <c r="W27947" t="s">
        <v>35920</v>
      </c>
      <c r="X27947">
        <v>7965875</v>
      </c>
      <c r="Y27947" t="s">
        <v>36456</v>
      </c>
      <c r="Z27947">
        <v>40</v>
      </c>
      <c r="AA27947" s="1">
        <v>44567</v>
      </c>
      <c r="AB27947" t="s">
        <v>21</v>
      </c>
      <c r="AC27947" t="s">
        <v>22</v>
      </c>
      <c r="AD27947" t="s">
        <v>4405</v>
      </c>
      <c r="AE27947" t="s">
        <v>33</v>
      </c>
      <c r="AF27947" t="s">
        <v>25</v>
      </c>
      <c r="AG27947">
        <v>1</v>
      </c>
      <c r="AH27947" t="s">
        <v>26</v>
      </c>
      <c r="AI27947">
        <v>1075</v>
      </c>
      <c r="AJ27947" t="s">
        <v>12812</v>
      </c>
      <c r="AK27947" t="s">
        <v>41</v>
      </c>
      <c r="AL27947">
        <v>700116</v>
      </c>
      <c r="AM27947" t="s">
        <v>29</v>
      </c>
      <c r="AN27947" t="b">
        <v>0</v>
      </c>
      <c r="AO27947" t="s">
        <v>36487</v>
      </c>
    </row>
    <row r="27948" spans="1:41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  <c r="V27948">
        <v>30518</v>
      </c>
      <c r="W27948" t="s">
        <v>35921</v>
      </c>
      <c r="X27948">
        <v>3058613</v>
      </c>
      <c r="Y27948" t="s">
        <v>36456</v>
      </c>
      <c r="Z27948">
        <v>34</v>
      </c>
      <c r="AA27948" s="1">
        <v>44567</v>
      </c>
      <c r="AB27948" t="s">
        <v>21</v>
      </c>
      <c r="AC27948" t="s">
        <v>52</v>
      </c>
      <c r="AD27948" t="s">
        <v>1666</v>
      </c>
      <c r="AE27948" t="s">
        <v>75</v>
      </c>
      <c r="AF27948" t="s">
        <v>34</v>
      </c>
      <c r="AG27948">
        <v>1</v>
      </c>
      <c r="AH27948" t="s">
        <v>26</v>
      </c>
      <c r="AI27948">
        <v>493</v>
      </c>
      <c r="AJ27948" t="s">
        <v>90</v>
      </c>
      <c r="AK27948" t="s">
        <v>91</v>
      </c>
      <c r="AL27948">
        <v>110018</v>
      </c>
      <c r="AM27948" t="s">
        <v>29</v>
      </c>
      <c r="AN27948" t="b">
        <v>0</v>
      </c>
      <c r="AO27948" t="s">
        <v>36487</v>
      </c>
    </row>
    <row r="27949" spans="1:41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  <c r="V27949">
        <v>30519</v>
      </c>
      <c r="W27949" t="s">
        <v>35922</v>
      </c>
      <c r="X27949">
        <v>174462</v>
      </c>
      <c r="Y27949" t="s">
        <v>45</v>
      </c>
      <c r="Z27949">
        <v>42</v>
      </c>
      <c r="AA27949" s="1">
        <v>44567</v>
      </c>
      <c r="AB27949" t="s">
        <v>21</v>
      </c>
      <c r="AC27949" t="s">
        <v>43</v>
      </c>
      <c r="AD27949" t="s">
        <v>2382</v>
      </c>
      <c r="AE27949" t="s">
        <v>54</v>
      </c>
      <c r="AF27949" t="s">
        <v>98</v>
      </c>
      <c r="AG27949">
        <v>1</v>
      </c>
      <c r="AH27949" t="s">
        <v>26</v>
      </c>
      <c r="AI27949">
        <v>724</v>
      </c>
      <c r="AJ27949" t="s">
        <v>981</v>
      </c>
      <c r="AK27949" t="s">
        <v>86</v>
      </c>
      <c r="AL27949">
        <v>500094</v>
      </c>
      <c r="AM27949" t="s">
        <v>29</v>
      </c>
      <c r="AN27949" t="b">
        <v>0</v>
      </c>
      <c r="AO27949" t="s">
        <v>36487</v>
      </c>
    </row>
    <row r="27950" spans="1:41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  <c r="V27950">
        <v>30520</v>
      </c>
      <c r="W27950" t="s">
        <v>35923</v>
      </c>
      <c r="X27950">
        <v>1879868</v>
      </c>
      <c r="Y27950" t="s">
        <v>36456</v>
      </c>
      <c r="Z27950">
        <v>23</v>
      </c>
      <c r="AA27950" s="1">
        <v>44567</v>
      </c>
      <c r="AB27950" t="s">
        <v>113</v>
      </c>
      <c r="AC27950" t="s">
        <v>22</v>
      </c>
      <c r="AD27950" t="s">
        <v>5311</v>
      </c>
      <c r="AE27950" t="s">
        <v>75</v>
      </c>
      <c r="AF27950" t="s">
        <v>25</v>
      </c>
      <c r="AG27950">
        <v>1</v>
      </c>
      <c r="AH27950" t="s">
        <v>26</v>
      </c>
      <c r="AI27950">
        <v>528</v>
      </c>
      <c r="AJ27950" t="s">
        <v>85</v>
      </c>
      <c r="AK27950" t="s">
        <v>86</v>
      </c>
      <c r="AL27950">
        <v>500008</v>
      </c>
      <c r="AM27950" t="s">
        <v>29</v>
      </c>
      <c r="AN27950" t="b">
        <v>0</v>
      </c>
      <c r="AO27950" t="s">
        <v>36487</v>
      </c>
    </row>
    <row r="27951" spans="1:41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  <c r="V27951">
        <v>30521</v>
      </c>
      <c r="W27951" t="s">
        <v>35924</v>
      </c>
      <c r="X27951">
        <v>5113888</v>
      </c>
      <c r="Y27951" t="s">
        <v>36456</v>
      </c>
      <c r="Z27951">
        <v>70</v>
      </c>
      <c r="AA27951" s="1">
        <v>44567</v>
      </c>
      <c r="AB27951" t="s">
        <v>21</v>
      </c>
      <c r="AC27951" t="s">
        <v>62</v>
      </c>
      <c r="AD27951" t="s">
        <v>28776</v>
      </c>
      <c r="AE27951" t="s">
        <v>33</v>
      </c>
      <c r="AF27951" t="s">
        <v>66</v>
      </c>
      <c r="AG27951">
        <v>1</v>
      </c>
      <c r="AH27951" t="s">
        <v>26</v>
      </c>
      <c r="AI27951">
        <v>1281</v>
      </c>
      <c r="AJ27951" t="s">
        <v>110</v>
      </c>
      <c r="AK27951" t="s">
        <v>111</v>
      </c>
      <c r="AL27951">
        <v>226017</v>
      </c>
      <c r="AM27951" t="s">
        <v>29</v>
      </c>
      <c r="AN27951" t="b">
        <v>0</v>
      </c>
      <c r="AO27951" t="s">
        <v>36487</v>
      </c>
    </row>
    <row r="27952" spans="1:41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  <c r="V27952">
        <v>30522</v>
      </c>
      <c r="W27952" t="s">
        <v>35925</v>
      </c>
      <c r="X27952">
        <v>8550388</v>
      </c>
      <c r="Y27952" t="s">
        <v>36456</v>
      </c>
      <c r="Z27952">
        <v>43</v>
      </c>
      <c r="AA27952" s="1">
        <v>44567</v>
      </c>
      <c r="AB27952" t="s">
        <v>21</v>
      </c>
      <c r="AC27952" t="s">
        <v>43</v>
      </c>
      <c r="AD27952" t="s">
        <v>447</v>
      </c>
      <c r="AE27952" t="s">
        <v>33</v>
      </c>
      <c r="AF27952" t="s">
        <v>39</v>
      </c>
      <c r="AG27952">
        <v>1</v>
      </c>
      <c r="AH27952" t="s">
        <v>26</v>
      </c>
      <c r="AI27952">
        <v>1068</v>
      </c>
      <c r="AJ27952" t="s">
        <v>18121</v>
      </c>
      <c r="AK27952" t="s">
        <v>111</v>
      </c>
      <c r="AL27952">
        <v>275101</v>
      </c>
      <c r="AM27952" t="s">
        <v>29</v>
      </c>
      <c r="AN27952" t="b">
        <v>0</v>
      </c>
      <c r="AO27952" t="s">
        <v>36487</v>
      </c>
    </row>
    <row r="27953" spans="1:41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  <c r="V27953">
        <v>30523</v>
      </c>
      <c r="W27953" t="s">
        <v>35926</v>
      </c>
      <c r="X27953">
        <v>3899082</v>
      </c>
      <c r="Y27953" t="s">
        <v>36456</v>
      </c>
      <c r="Z27953">
        <v>38</v>
      </c>
      <c r="AA27953" s="1">
        <v>44567</v>
      </c>
      <c r="AB27953" t="s">
        <v>21</v>
      </c>
      <c r="AC27953" t="s">
        <v>43</v>
      </c>
      <c r="AD27953" t="s">
        <v>63</v>
      </c>
      <c r="AE27953" t="s">
        <v>24</v>
      </c>
      <c r="AF27953" t="s">
        <v>45</v>
      </c>
      <c r="AG27953">
        <v>1</v>
      </c>
      <c r="AH27953" t="s">
        <v>26</v>
      </c>
      <c r="AI27953">
        <v>399</v>
      </c>
      <c r="AJ27953" t="s">
        <v>15364</v>
      </c>
      <c r="AK27953" t="s">
        <v>47</v>
      </c>
      <c r="AL27953">
        <v>626117</v>
      </c>
      <c r="AM27953" t="s">
        <v>29</v>
      </c>
      <c r="AN27953" t="b">
        <v>0</v>
      </c>
      <c r="AO27953" t="s">
        <v>36487</v>
      </c>
    </row>
    <row r="27954" spans="1:41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  <c r="V27954">
        <v>30524</v>
      </c>
      <c r="W27954" t="s">
        <v>35927</v>
      </c>
      <c r="X27954">
        <v>6971402</v>
      </c>
      <c r="Y27954" t="s">
        <v>36456</v>
      </c>
      <c r="Z27954">
        <v>40</v>
      </c>
      <c r="AA27954" s="1">
        <v>44567</v>
      </c>
      <c r="AB27954" t="s">
        <v>286</v>
      </c>
      <c r="AC27954" t="s">
        <v>22</v>
      </c>
      <c r="AD27954" t="s">
        <v>2261</v>
      </c>
      <c r="AE27954" t="s">
        <v>33</v>
      </c>
      <c r="AF27954" t="s">
        <v>39</v>
      </c>
      <c r="AG27954">
        <v>1</v>
      </c>
      <c r="AH27954" t="s">
        <v>26</v>
      </c>
      <c r="AI27954">
        <v>537</v>
      </c>
      <c r="AJ27954" t="s">
        <v>90</v>
      </c>
      <c r="AK27954" t="s">
        <v>91</v>
      </c>
      <c r="AL27954">
        <v>110059</v>
      </c>
      <c r="AM27954" t="s">
        <v>29</v>
      </c>
      <c r="AN27954" t="b">
        <v>0</v>
      </c>
      <c r="AO27954" t="s">
        <v>36487</v>
      </c>
    </row>
    <row r="27955" spans="1:41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  <c r="V27955">
        <v>30525</v>
      </c>
      <c r="W27955" t="s">
        <v>35928</v>
      </c>
      <c r="X27955">
        <v>8111690</v>
      </c>
      <c r="Y27955" t="s">
        <v>36456</v>
      </c>
      <c r="Z27955">
        <v>21</v>
      </c>
      <c r="AA27955" s="1">
        <v>44567</v>
      </c>
      <c r="AB27955" t="s">
        <v>21</v>
      </c>
      <c r="AC27955" t="s">
        <v>43</v>
      </c>
      <c r="AD27955" t="s">
        <v>895</v>
      </c>
      <c r="AE27955" t="s">
        <v>24</v>
      </c>
      <c r="AF27955" t="s">
        <v>39</v>
      </c>
      <c r="AG27955">
        <v>1</v>
      </c>
      <c r="AH27955" t="s">
        <v>26</v>
      </c>
      <c r="AI27955">
        <v>399</v>
      </c>
      <c r="AJ27955" t="s">
        <v>35929</v>
      </c>
      <c r="AK27955" t="s">
        <v>56</v>
      </c>
      <c r="AL27955">
        <v>425201</v>
      </c>
      <c r="AM27955" t="s">
        <v>29</v>
      </c>
      <c r="AN27955" t="b">
        <v>0</v>
      </c>
      <c r="AO27955" t="s">
        <v>36487</v>
      </c>
    </row>
    <row r="27956" spans="1:41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  <c r="V27956">
        <v>30527</v>
      </c>
      <c r="W27956" t="s">
        <v>35930</v>
      </c>
      <c r="X27956">
        <v>196611</v>
      </c>
      <c r="Y27956" t="s">
        <v>45</v>
      </c>
      <c r="Z27956">
        <v>44</v>
      </c>
      <c r="AA27956" s="1">
        <v>44567</v>
      </c>
      <c r="AB27956" t="s">
        <v>21</v>
      </c>
      <c r="AC27956" t="s">
        <v>43</v>
      </c>
      <c r="AD27956" t="s">
        <v>17220</v>
      </c>
      <c r="AE27956" t="s">
        <v>54</v>
      </c>
      <c r="AF27956" t="s">
        <v>25</v>
      </c>
      <c r="AG27956">
        <v>1</v>
      </c>
      <c r="AH27956" t="s">
        <v>26</v>
      </c>
      <c r="AI27956">
        <v>1187</v>
      </c>
      <c r="AJ27956" t="s">
        <v>16900</v>
      </c>
      <c r="AK27956" t="s">
        <v>47</v>
      </c>
      <c r="AL27956">
        <v>635802</v>
      </c>
      <c r="AM27956" t="s">
        <v>29</v>
      </c>
      <c r="AN27956" t="b">
        <v>0</v>
      </c>
      <c r="AO27956" t="s">
        <v>36487</v>
      </c>
    </row>
    <row r="27957" spans="1:41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  <c r="V27957">
        <v>30528</v>
      </c>
      <c r="W27957" t="s">
        <v>35931</v>
      </c>
      <c r="X27957">
        <v>1104088</v>
      </c>
      <c r="Y27957" t="s">
        <v>45</v>
      </c>
      <c r="Z27957">
        <v>33</v>
      </c>
      <c r="AA27957" s="1">
        <v>44567</v>
      </c>
      <c r="AB27957" t="s">
        <v>286</v>
      </c>
      <c r="AC27957" t="s">
        <v>43</v>
      </c>
      <c r="AD27957" t="s">
        <v>2382</v>
      </c>
      <c r="AE27957" t="s">
        <v>54</v>
      </c>
      <c r="AF27957" t="s">
        <v>98</v>
      </c>
      <c r="AG27957">
        <v>1</v>
      </c>
      <c r="AH27957" t="s">
        <v>26</v>
      </c>
      <c r="AI27957">
        <v>735</v>
      </c>
      <c r="AJ27957" t="s">
        <v>85</v>
      </c>
      <c r="AK27957" t="s">
        <v>86</v>
      </c>
      <c r="AL27957">
        <v>500086</v>
      </c>
      <c r="AM27957" t="s">
        <v>29</v>
      </c>
      <c r="AN27957" t="b">
        <v>0</v>
      </c>
      <c r="AO27957" t="s">
        <v>36487</v>
      </c>
    </row>
    <row r="27958" spans="1:41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  <c r="V27958">
        <v>30529</v>
      </c>
      <c r="W27958" t="s">
        <v>35932</v>
      </c>
      <c r="X27958">
        <v>3931013</v>
      </c>
      <c r="Y27958" t="s">
        <v>36456</v>
      </c>
      <c r="Z27958">
        <v>42</v>
      </c>
      <c r="AA27958" s="1">
        <v>44567</v>
      </c>
      <c r="AB27958" t="s">
        <v>228</v>
      </c>
      <c r="AC27958" t="s">
        <v>62</v>
      </c>
      <c r="AD27958" t="s">
        <v>2674</v>
      </c>
      <c r="AE27958" t="s">
        <v>75</v>
      </c>
      <c r="AF27958" t="s">
        <v>25</v>
      </c>
      <c r="AG27958">
        <v>1</v>
      </c>
      <c r="AH27958" t="s">
        <v>26</v>
      </c>
      <c r="AI27958">
        <v>299</v>
      </c>
      <c r="AJ27958" t="s">
        <v>226</v>
      </c>
      <c r="AK27958" t="s">
        <v>60</v>
      </c>
      <c r="AL27958">
        <v>560100</v>
      </c>
      <c r="AM27958" t="s">
        <v>29</v>
      </c>
      <c r="AN27958" t="b">
        <v>0</v>
      </c>
      <c r="AO27958" t="s">
        <v>36487</v>
      </c>
    </row>
    <row r="27959" spans="1:41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  <c r="V27959">
        <v>30531</v>
      </c>
      <c r="W27959" t="s">
        <v>35933</v>
      </c>
      <c r="X27959">
        <v>3256651</v>
      </c>
      <c r="Y27959" t="s">
        <v>36456</v>
      </c>
      <c r="Z27959">
        <v>42</v>
      </c>
      <c r="AA27959" s="1">
        <v>44567</v>
      </c>
      <c r="AB27959" t="s">
        <v>21</v>
      </c>
      <c r="AC27959" t="s">
        <v>52</v>
      </c>
      <c r="AD27959" t="s">
        <v>1476</v>
      </c>
      <c r="AE27959" t="s">
        <v>75</v>
      </c>
      <c r="AF27959" t="s">
        <v>45</v>
      </c>
      <c r="AG27959">
        <v>1</v>
      </c>
      <c r="AH27959" t="s">
        <v>26</v>
      </c>
      <c r="AI27959">
        <v>726</v>
      </c>
      <c r="AJ27959" t="s">
        <v>669</v>
      </c>
      <c r="AK27959" t="s">
        <v>126</v>
      </c>
      <c r="AL27959">
        <v>482001</v>
      </c>
      <c r="AM27959" t="s">
        <v>29</v>
      </c>
      <c r="AN27959" t="b">
        <v>0</v>
      </c>
      <c r="AO27959" t="s">
        <v>36487</v>
      </c>
    </row>
    <row r="27960" spans="1:41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  <c r="V27960">
        <v>30532</v>
      </c>
      <c r="W27960" t="s">
        <v>35934</v>
      </c>
      <c r="X27960">
        <v>8046905</v>
      </c>
      <c r="Y27960" t="s">
        <v>36456</v>
      </c>
      <c r="Z27960">
        <v>30</v>
      </c>
      <c r="AA27960" s="1">
        <v>44567</v>
      </c>
      <c r="AB27960" t="s">
        <v>21</v>
      </c>
      <c r="AC27960" t="s">
        <v>31</v>
      </c>
      <c r="AD27960" t="s">
        <v>4653</v>
      </c>
      <c r="AE27960" t="s">
        <v>24</v>
      </c>
      <c r="AF27960" t="s">
        <v>25</v>
      </c>
      <c r="AG27960">
        <v>1</v>
      </c>
      <c r="AH27960" t="s">
        <v>26</v>
      </c>
      <c r="AI27960">
        <v>399</v>
      </c>
      <c r="AJ27960" t="s">
        <v>59</v>
      </c>
      <c r="AK27960" t="s">
        <v>60</v>
      </c>
      <c r="AL27960">
        <v>560058</v>
      </c>
      <c r="AM27960" t="s">
        <v>29</v>
      </c>
      <c r="AN27960" t="b">
        <v>0</v>
      </c>
      <c r="AO27960" t="s">
        <v>36487</v>
      </c>
    </row>
    <row r="27961" spans="1:41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  <c r="V27961">
        <v>30533</v>
      </c>
      <c r="W27961" t="s">
        <v>35935</v>
      </c>
      <c r="X27961">
        <v>217566</v>
      </c>
      <c r="Y27961" t="s">
        <v>36456</v>
      </c>
      <c r="Z27961">
        <v>21</v>
      </c>
      <c r="AA27961" s="1">
        <v>44567</v>
      </c>
      <c r="AB27961" t="s">
        <v>21</v>
      </c>
      <c r="AC27961" t="s">
        <v>43</v>
      </c>
      <c r="AD27961" t="s">
        <v>17618</v>
      </c>
      <c r="AE27961" t="s">
        <v>24</v>
      </c>
      <c r="AF27961" t="s">
        <v>25</v>
      </c>
      <c r="AG27961">
        <v>1</v>
      </c>
      <c r="AH27961" t="s">
        <v>26</v>
      </c>
      <c r="AI27961">
        <v>633</v>
      </c>
      <c r="AJ27961" t="s">
        <v>510</v>
      </c>
      <c r="AK27961" t="s">
        <v>41</v>
      </c>
      <c r="AL27961">
        <v>700056</v>
      </c>
      <c r="AM27961" t="s">
        <v>29</v>
      </c>
      <c r="AN27961" t="b">
        <v>0</v>
      </c>
      <c r="AO27961" t="s">
        <v>36487</v>
      </c>
    </row>
    <row r="27962" spans="1:41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  <c r="V27962">
        <v>30534</v>
      </c>
      <c r="W27962" t="s">
        <v>35936</v>
      </c>
      <c r="X27962">
        <v>1767650</v>
      </c>
      <c r="Y27962" t="s">
        <v>36456</v>
      </c>
      <c r="Z27962">
        <v>22</v>
      </c>
      <c r="AA27962" s="1">
        <v>44567</v>
      </c>
      <c r="AB27962" t="s">
        <v>21</v>
      </c>
      <c r="AC27962" t="s">
        <v>62</v>
      </c>
      <c r="AD27962" t="s">
        <v>97</v>
      </c>
      <c r="AE27962" t="s">
        <v>33</v>
      </c>
      <c r="AF27962" t="s">
        <v>98</v>
      </c>
      <c r="AG27962">
        <v>1</v>
      </c>
      <c r="AH27962" t="s">
        <v>26</v>
      </c>
      <c r="AI27962">
        <v>563</v>
      </c>
      <c r="AJ27962" t="s">
        <v>1314</v>
      </c>
      <c r="AK27962" t="s">
        <v>36</v>
      </c>
      <c r="AL27962">
        <v>121002</v>
      </c>
      <c r="AM27962" t="s">
        <v>29</v>
      </c>
      <c r="AN27962" t="b">
        <v>0</v>
      </c>
      <c r="AO27962" t="s">
        <v>36487</v>
      </c>
    </row>
    <row r="27963" spans="1:41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  <c r="V27963">
        <v>30535</v>
      </c>
      <c r="W27963" t="s">
        <v>35937</v>
      </c>
      <c r="X27963">
        <v>9946098</v>
      </c>
      <c r="Y27963" t="s">
        <v>36456</v>
      </c>
      <c r="Z27963">
        <v>20</v>
      </c>
      <c r="AA27963" s="1">
        <v>44567</v>
      </c>
      <c r="AB27963" t="s">
        <v>21</v>
      </c>
      <c r="AC27963" t="s">
        <v>22</v>
      </c>
      <c r="AD27963" t="s">
        <v>18593</v>
      </c>
      <c r="AE27963" t="s">
        <v>24</v>
      </c>
      <c r="AF27963" t="s">
        <v>66</v>
      </c>
      <c r="AG27963">
        <v>1</v>
      </c>
      <c r="AH27963" t="s">
        <v>26</v>
      </c>
      <c r="AI27963">
        <v>376</v>
      </c>
      <c r="AJ27963" t="s">
        <v>9594</v>
      </c>
      <c r="AK27963" t="s">
        <v>73</v>
      </c>
      <c r="AL27963">
        <v>685508</v>
      </c>
      <c r="AM27963" t="s">
        <v>29</v>
      </c>
      <c r="AN27963" t="b">
        <v>0</v>
      </c>
      <c r="AO27963" t="s">
        <v>36487</v>
      </c>
    </row>
    <row r="27964" spans="1:41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  <c r="V27964">
        <v>30536</v>
      </c>
      <c r="W27964" t="s">
        <v>35938</v>
      </c>
      <c r="X27964">
        <v>2323389</v>
      </c>
      <c r="Y27964" t="s">
        <v>36456</v>
      </c>
      <c r="Z27964">
        <v>38</v>
      </c>
      <c r="AA27964" s="1">
        <v>44567</v>
      </c>
      <c r="AB27964" t="s">
        <v>286</v>
      </c>
      <c r="AC27964" t="s">
        <v>31</v>
      </c>
      <c r="AD27964" t="s">
        <v>32522</v>
      </c>
      <c r="AE27964" t="s">
        <v>24</v>
      </c>
      <c r="AF27964" t="s">
        <v>34</v>
      </c>
      <c r="AG27964">
        <v>1</v>
      </c>
      <c r="AH27964" t="s">
        <v>26</v>
      </c>
      <c r="AI27964">
        <v>730</v>
      </c>
      <c r="AJ27964" t="s">
        <v>1325</v>
      </c>
      <c r="AK27964" t="s">
        <v>126</v>
      </c>
      <c r="AL27964">
        <v>462003</v>
      </c>
      <c r="AM27964" t="s">
        <v>29</v>
      </c>
      <c r="AN27964" t="b">
        <v>0</v>
      </c>
      <c r="AO27964" t="s">
        <v>36487</v>
      </c>
    </row>
    <row r="27965" spans="1:41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  <c r="V27965">
        <v>30537</v>
      </c>
      <c r="W27965" t="s">
        <v>35939</v>
      </c>
      <c r="X27965">
        <v>7660515</v>
      </c>
      <c r="Y27965" t="s">
        <v>36456</v>
      </c>
      <c r="Z27965">
        <v>68</v>
      </c>
      <c r="AA27965" s="1">
        <v>44567</v>
      </c>
      <c r="AB27965" t="s">
        <v>21</v>
      </c>
      <c r="AC27965" t="s">
        <v>43</v>
      </c>
      <c r="AD27965" t="s">
        <v>284</v>
      </c>
      <c r="AE27965" t="s">
        <v>33</v>
      </c>
      <c r="AF27965" t="s">
        <v>98</v>
      </c>
      <c r="AG27965">
        <v>1</v>
      </c>
      <c r="AH27965" t="s">
        <v>26</v>
      </c>
      <c r="AI27965">
        <v>1238</v>
      </c>
      <c r="AJ27965" t="s">
        <v>2546</v>
      </c>
      <c r="AK27965" t="s">
        <v>41</v>
      </c>
      <c r="AL27965">
        <v>743144</v>
      </c>
      <c r="AM27965" t="s">
        <v>29</v>
      </c>
      <c r="AN27965" t="b">
        <v>0</v>
      </c>
      <c r="AO27965" t="s">
        <v>36487</v>
      </c>
    </row>
    <row r="27966" spans="1:41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  <c r="V27966">
        <v>30538</v>
      </c>
      <c r="W27966" t="s">
        <v>35940</v>
      </c>
      <c r="X27966">
        <v>7152004</v>
      </c>
      <c r="Y27966" t="s">
        <v>36456</v>
      </c>
      <c r="Z27966">
        <v>37</v>
      </c>
      <c r="AA27966" s="1">
        <v>44567</v>
      </c>
      <c r="AB27966" t="s">
        <v>21</v>
      </c>
      <c r="AC27966" t="s">
        <v>43</v>
      </c>
      <c r="AD27966" t="s">
        <v>220</v>
      </c>
      <c r="AE27966" t="s">
        <v>24</v>
      </c>
      <c r="AF27966" t="s">
        <v>221</v>
      </c>
      <c r="AG27966">
        <v>1</v>
      </c>
      <c r="AH27966" t="s">
        <v>26</v>
      </c>
      <c r="AI27966">
        <v>452</v>
      </c>
      <c r="AJ27966" t="s">
        <v>40</v>
      </c>
      <c r="AK27966" t="s">
        <v>41</v>
      </c>
      <c r="AL27966">
        <v>700017</v>
      </c>
      <c r="AM27966" t="s">
        <v>29</v>
      </c>
      <c r="AN27966" t="b">
        <v>0</v>
      </c>
      <c r="AO27966" t="s">
        <v>36487</v>
      </c>
    </row>
    <row r="27967" spans="1:41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  <c r="V27967">
        <v>30539</v>
      </c>
      <c r="W27967" t="s">
        <v>35941</v>
      </c>
      <c r="X27967">
        <v>3527913</v>
      </c>
      <c r="Y27967" t="s">
        <v>36456</v>
      </c>
      <c r="Z27967">
        <v>47</v>
      </c>
      <c r="AA27967" s="1">
        <v>44567</v>
      </c>
      <c r="AB27967" t="s">
        <v>21</v>
      </c>
      <c r="AC27967" t="s">
        <v>52</v>
      </c>
      <c r="AD27967" t="s">
        <v>4557</v>
      </c>
      <c r="AE27967" t="s">
        <v>24</v>
      </c>
      <c r="AF27967" t="s">
        <v>98</v>
      </c>
      <c r="AG27967">
        <v>1</v>
      </c>
      <c r="AH27967" t="s">
        <v>26</v>
      </c>
      <c r="AI27967">
        <v>457</v>
      </c>
      <c r="AJ27967" t="s">
        <v>59</v>
      </c>
      <c r="AK27967" t="s">
        <v>60</v>
      </c>
      <c r="AL27967">
        <v>560027</v>
      </c>
      <c r="AM27967" t="s">
        <v>29</v>
      </c>
      <c r="AN27967" t="b">
        <v>0</v>
      </c>
      <c r="AO27967" t="s">
        <v>36487</v>
      </c>
    </row>
    <row r="27968" spans="1:41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  <c r="V27968">
        <v>30540</v>
      </c>
      <c r="W27968" t="s">
        <v>35942</v>
      </c>
      <c r="X27968">
        <v>9872112</v>
      </c>
      <c r="Y27968" t="s">
        <v>45</v>
      </c>
      <c r="Z27968">
        <v>29</v>
      </c>
      <c r="AA27968" s="1">
        <v>44567</v>
      </c>
      <c r="AB27968" t="s">
        <v>21</v>
      </c>
      <c r="AC27968" t="s">
        <v>57</v>
      </c>
      <c r="AD27968" t="s">
        <v>1811</v>
      </c>
      <c r="AE27968" t="s">
        <v>33</v>
      </c>
      <c r="AF27968" t="s">
        <v>39</v>
      </c>
      <c r="AG27968">
        <v>1</v>
      </c>
      <c r="AH27968" t="s">
        <v>26</v>
      </c>
      <c r="AI27968">
        <v>1120</v>
      </c>
      <c r="AJ27968" t="s">
        <v>59</v>
      </c>
      <c r="AK27968" t="s">
        <v>60</v>
      </c>
      <c r="AL27968">
        <v>560015</v>
      </c>
      <c r="AM27968" t="s">
        <v>29</v>
      </c>
      <c r="AN27968" t="b">
        <v>0</v>
      </c>
      <c r="AO27968" t="s">
        <v>36487</v>
      </c>
    </row>
    <row r="27969" spans="1:41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  <c r="V27969">
        <v>30541</v>
      </c>
      <c r="W27969" t="s">
        <v>35943</v>
      </c>
      <c r="X27969">
        <v>5004598</v>
      </c>
      <c r="Y27969" t="s">
        <v>36456</v>
      </c>
      <c r="Z27969">
        <v>45</v>
      </c>
      <c r="AA27969" s="1">
        <v>44567</v>
      </c>
      <c r="AB27969" t="s">
        <v>21</v>
      </c>
      <c r="AC27969" t="s">
        <v>22</v>
      </c>
      <c r="AD27969" t="s">
        <v>23454</v>
      </c>
      <c r="AE27969" t="s">
        <v>75</v>
      </c>
      <c r="AF27969" t="s">
        <v>45</v>
      </c>
      <c r="AG27969">
        <v>1</v>
      </c>
      <c r="AH27969" t="s">
        <v>26</v>
      </c>
      <c r="AI27969">
        <v>599</v>
      </c>
      <c r="AJ27969" t="s">
        <v>9586</v>
      </c>
      <c r="AK27969" t="s">
        <v>100</v>
      </c>
      <c r="AL27969">
        <v>335001</v>
      </c>
      <c r="AM27969" t="s">
        <v>29</v>
      </c>
      <c r="AN27969" t="b">
        <v>0</v>
      </c>
      <c r="AO27969" t="s">
        <v>36487</v>
      </c>
    </row>
    <row r="27970" spans="1:41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  <c r="V27970">
        <v>30542</v>
      </c>
      <c r="W27970" t="s">
        <v>35944</v>
      </c>
      <c r="X27970">
        <v>8226248</v>
      </c>
      <c r="Y27970" t="s">
        <v>36456</v>
      </c>
      <c r="Z27970">
        <v>36</v>
      </c>
      <c r="AA27970" s="1">
        <v>44567</v>
      </c>
      <c r="AB27970" t="s">
        <v>21</v>
      </c>
      <c r="AC27970" t="s">
        <v>88</v>
      </c>
      <c r="AD27970" t="s">
        <v>5371</v>
      </c>
      <c r="AE27970" t="s">
        <v>33</v>
      </c>
      <c r="AF27970" t="s">
        <v>34</v>
      </c>
      <c r="AG27970">
        <v>1</v>
      </c>
      <c r="AH27970" t="s">
        <v>26</v>
      </c>
      <c r="AI27970">
        <v>672</v>
      </c>
      <c r="AJ27970" t="s">
        <v>59</v>
      </c>
      <c r="AK27970" t="s">
        <v>60</v>
      </c>
      <c r="AL27970">
        <v>560022</v>
      </c>
      <c r="AM27970" t="s">
        <v>29</v>
      </c>
      <c r="AN27970" t="b">
        <v>0</v>
      </c>
      <c r="AO27970" t="s">
        <v>36487</v>
      </c>
    </row>
    <row r="27971" spans="1:41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  <c r="V27971">
        <v>30543</v>
      </c>
      <c r="W27971" t="s">
        <v>35945</v>
      </c>
      <c r="X27971">
        <v>2961710</v>
      </c>
      <c r="Y27971" t="s">
        <v>36456</v>
      </c>
      <c r="Z27971">
        <v>24</v>
      </c>
      <c r="AA27971" s="1">
        <v>44567</v>
      </c>
      <c r="AB27971" t="s">
        <v>21</v>
      </c>
      <c r="AC27971" t="s">
        <v>22</v>
      </c>
      <c r="AD27971" t="s">
        <v>12087</v>
      </c>
      <c r="AE27971" t="s">
        <v>33</v>
      </c>
      <c r="AF27971" t="s">
        <v>25</v>
      </c>
      <c r="AG27971">
        <v>1</v>
      </c>
      <c r="AH27971" t="s">
        <v>26</v>
      </c>
      <c r="AI27971">
        <v>845</v>
      </c>
      <c r="AJ27971" t="s">
        <v>103</v>
      </c>
      <c r="AK27971" t="s">
        <v>56</v>
      </c>
      <c r="AL27971">
        <v>400011</v>
      </c>
      <c r="AM27971" t="s">
        <v>29</v>
      </c>
      <c r="AN27971" t="b">
        <v>0</v>
      </c>
      <c r="AO27971" t="s">
        <v>36487</v>
      </c>
    </row>
    <row r="27972" spans="1:41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  <c r="V27972">
        <v>30544</v>
      </c>
      <c r="W27972" t="s">
        <v>35946</v>
      </c>
      <c r="X27972">
        <v>36443</v>
      </c>
      <c r="Y27972" t="s">
        <v>45</v>
      </c>
      <c r="Z27972">
        <v>45</v>
      </c>
      <c r="AA27972" s="1">
        <v>44567</v>
      </c>
      <c r="AB27972" t="s">
        <v>21</v>
      </c>
      <c r="AC27972" t="s">
        <v>43</v>
      </c>
      <c r="AD27972" t="s">
        <v>35947</v>
      </c>
      <c r="AE27972" t="s">
        <v>33</v>
      </c>
      <c r="AF27972" t="s">
        <v>66</v>
      </c>
      <c r="AG27972">
        <v>1</v>
      </c>
      <c r="AH27972" t="s">
        <v>26</v>
      </c>
      <c r="AI27972">
        <v>699</v>
      </c>
      <c r="AJ27972" t="s">
        <v>90</v>
      </c>
      <c r="AK27972" t="s">
        <v>91</v>
      </c>
      <c r="AL27972">
        <v>110009</v>
      </c>
      <c r="AM27972" t="s">
        <v>29</v>
      </c>
      <c r="AN27972" t="b">
        <v>0</v>
      </c>
      <c r="AO27972" t="s">
        <v>36487</v>
      </c>
    </row>
    <row r="27973" spans="1:41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  <c r="V27973">
        <v>30545</v>
      </c>
      <c r="W27973" t="s">
        <v>35948</v>
      </c>
      <c r="X27973">
        <v>7801783</v>
      </c>
      <c r="Y27973" t="s">
        <v>45</v>
      </c>
      <c r="Z27973">
        <v>22</v>
      </c>
      <c r="AA27973" s="1">
        <v>44567</v>
      </c>
      <c r="AB27973" t="s">
        <v>286</v>
      </c>
      <c r="AC27973" t="s">
        <v>57</v>
      </c>
      <c r="AD27973" t="s">
        <v>528</v>
      </c>
      <c r="AE27973" t="s">
        <v>54</v>
      </c>
      <c r="AF27973" t="s">
        <v>109</v>
      </c>
      <c r="AG27973">
        <v>1</v>
      </c>
      <c r="AH27973" t="s">
        <v>26</v>
      </c>
      <c r="AI27973">
        <v>724</v>
      </c>
      <c r="AJ27973" t="s">
        <v>3471</v>
      </c>
      <c r="AK27973" t="s">
        <v>56</v>
      </c>
      <c r="AL27973">
        <v>442401</v>
      </c>
      <c r="AM27973" t="s">
        <v>29</v>
      </c>
      <c r="AN27973" t="b">
        <v>0</v>
      </c>
      <c r="AO27973" t="s">
        <v>36487</v>
      </c>
    </row>
    <row r="27974" spans="1:41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  <c r="V27974">
        <v>30546</v>
      </c>
      <c r="W27974" t="s">
        <v>35949</v>
      </c>
      <c r="X27974">
        <v>2994817</v>
      </c>
      <c r="Y27974" t="s">
        <v>45</v>
      </c>
      <c r="Z27974">
        <v>33</v>
      </c>
      <c r="AA27974" s="1">
        <v>44567</v>
      </c>
      <c r="AB27974" t="s">
        <v>21</v>
      </c>
      <c r="AC27974" t="s">
        <v>43</v>
      </c>
      <c r="AD27974" t="s">
        <v>192</v>
      </c>
      <c r="AE27974" t="s">
        <v>33</v>
      </c>
      <c r="AF27974" t="s">
        <v>45</v>
      </c>
      <c r="AG27974">
        <v>1</v>
      </c>
      <c r="AH27974" t="s">
        <v>26</v>
      </c>
      <c r="AI27974">
        <v>646</v>
      </c>
      <c r="AJ27974" t="s">
        <v>295</v>
      </c>
      <c r="AK27974" t="s">
        <v>238</v>
      </c>
      <c r="AL27974">
        <v>834002</v>
      </c>
      <c r="AM27974" t="s">
        <v>29</v>
      </c>
      <c r="AN27974" t="b">
        <v>0</v>
      </c>
      <c r="AO27974" t="s">
        <v>36487</v>
      </c>
    </row>
    <row r="27975" spans="1:41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  <c r="V27975">
        <v>30547</v>
      </c>
      <c r="W27975" t="s">
        <v>35950</v>
      </c>
      <c r="X27975">
        <v>5066140</v>
      </c>
      <c r="Y27975" t="s">
        <v>36456</v>
      </c>
      <c r="Z27975">
        <v>62</v>
      </c>
      <c r="AA27975" s="1">
        <v>44567</v>
      </c>
      <c r="AB27975" t="s">
        <v>21</v>
      </c>
      <c r="AC27975" t="s">
        <v>43</v>
      </c>
      <c r="AD27975" t="s">
        <v>19802</v>
      </c>
      <c r="AE27975" t="s">
        <v>75</v>
      </c>
      <c r="AF27975" t="s">
        <v>98</v>
      </c>
      <c r="AG27975">
        <v>1</v>
      </c>
      <c r="AH27975" t="s">
        <v>26</v>
      </c>
      <c r="AI27975">
        <v>469</v>
      </c>
      <c r="AJ27975" t="s">
        <v>1096</v>
      </c>
      <c r="AK27975" t="s">
        <v>145</v>
      </c>
      <c r="AL27975">
        <v>395010</v>
      </c>
      <c r="AM27975" t="s">
        <v>29</v>
      </c>
      <c r="AN27975" t="b">
        <v>0</v>
      </c>
      <c r="AO27975" t="s">
        <v>36487</v>
      </c>
    </row>
    <row r="27976" spans="1:41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  <c r="V27976">
        <v>30548</v>
      </c>
      <c r="W27976" t="s">
        <v>35951</v>
      </c>
      <c r="X27976">
        <v>8893460</v>
      </c>
      <c r="Y27976" t="s">
        <v>36456</v>
      </c>
      <c r="Z27976">
        <v>55</v>
      </c>
      <c r="AA27976" s="1">
        <v>44567</v>
      </c>
      <c r="AB27976" t="s">
        <v>21</v>
      </c>
      <c r="AC27976" t="s">
        <v>22</v>
      </c>
      <c r="AD27976" t="s">
        <v>2048</v>
      </c>
      <c r="AE27976" t="s">
        <v>24</v>
      </c>
      <c r="AF27976" t="s">
        <v>221</v>
      </c>
      <c r="AG27976">
        <v>1</v>
      </c>
      <c r="AH27976" t="s">
        <v>26</v>
      </c>
      <c r="AI27976">
        <v>728</v>
      </c>
      <c r="AJ27976" t="s">
        <v>85</v>
      </c>
      <c r="AK27976" t="s">
        <v>86</v>
      </c>
      <c r="AL27976">
        <v>500036</v>
      </c>
      <c r="AM27976" t="s">
        <v>29</v>
      </c>
      <c r="AN27976" t="b">
        <v>0</v>
      </c>
      <c r="AO27976" t="s">
        <v>36487</v>
      </c>
    </row>
    <row r="27977" spans="1:41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  <c r="V27977">
        <v>30549</v>
      </c>
      <c r="W27977" t="s">
        <v>35952</v>
      </c>
      <c r="X27977">
        <v>1460069</v>
      </c>
      <c r="Y27977" t="s">
        <v>36456</v>
      </c>
      <c r="Z27977">
        <v>18</v>
      </c>
      <c r="AA27977" s="1">
        <v>44567</v>
      </c>
      <c r="AB27977" t="s">
        <v>21</v>
      </c>
      <c r="AC27977" t="s">
        <v>22</v>
      </c>
      <c r="AD27977" t="s">
        <v>2375</v>
      </c>
      <c r="AE27977" t="s">
        <v>24</v>
      </c>
      <c r="AF27977" t="s">
        <v>34</v>
      </c>
      <c r="AG27977">
        <v>1</v>
      </c>
      <c r="AH27977" t="s">
        <v>26</v>
      </c>
      <c r="AI27977">
        <v>349</v>
      </c>
      <c r="AJ27977" t="s">
        <v>246</v>
      </c>
      <c r="AK27977" t="s">
        <v>247</v>
      </c>
      <c r="AL27977">
        <v>800004</v>
      </c>
      <c r="AM27977" t="s">
        <v>29</v>
      </c>
      <c r="AN27977" t="b">
        <v>0</v>
      </c>
      <c r="AO27977" t="s">
        <v>36487</v>
      </c>
    </row>
    <row r="27978" spans="1:41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  <c r="V27978">
        <v>30550</v>
      </c>
      <c r="W27978" t="s">
        <v>35953</v>
      </c>
      <c r="X27978">
        <v>8776498</v>
      </c>
      <c r="Y27978" t="s">
        <v>36456</v>
      </c>
      <c r="Z27978">
        <v>32</v>
      </c>
      <c r="AA27978" s="1">
        <v>44567</v>
      </c>
      <c r="AB27978" t="s">
        <v>21</v>
      </c>
      <c r="AC27978" t="s">
        <v>43</v>
      </c>
      <c r="AD27978" t="s">
        <v>12763</v>
      </c>
      <c r="AE27978" t="s">
        <v>75</v>
      </c>
      <c r="AF27978" t="s">
        <v>25</v>
      </c>
      <c r="AG27978">
        <v>1</v>
      </c>
      <c r="AH27978" t="s">
        <v>26</v>
      </c>
      <c r="AI27978">
        <v>387</v>
      </c>
      <c r="AJ27978" t="s">
        <v>40</v>
      </c>
      <c r="AK27978" t="s">
        <v>41</v>
      </c>
      <c r="AL27978">
        <v>700031</v>
      </c>
      <c r="AM27978" t="s">
        <v>29</v>
      </c>
      <c r="AN27978" t="b">
        <v>0</v>
      </c>
      <c r="AO27978" t="s">
        <v>36487</v>
      </c>
    </row>
    <row r="27979" spans="1:41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  <c r="V27979">
        <v>30551</v>
      </c>
      <c r="W27979" t="s">
        <v>35954</v>
      </c>
      <c r="X27979">
        <v>4931957</v>
      </c>
      <c r="Y27979" t="s">
        <v>36456</v>
      </c>
      <c r="Z27979">
        <v>46</v>
      </c>
      <c r="AA27979" s="1">
        <v>44567</v>
      </c>
      <c r="AB27979" t="s">
        <v>228</v>
      </c>
      <c r="AC27979" t="s">
        <v>22</v>
      </c>
      <c r="AD27979" t="s">
        <v>568</v>
      </c>
      <c r="AE27979" t="s">
        <v>24</v>
      </c>
      <c r="AF27979" t="s">
        <v>34</v>
      </c>
      <c r="AG27979">
        <v>1</v>
      </c>
      <c r="AH27979" t="s">
        <v>26</v>
      </c>
      <c r="AI27979">
        <v>325</v>
      </c>
      <c r="AJ27979" t="s">
        <v>332</v>
      </c>
      <c r="AK27979" t="s">
        <v>332</v>
      </c>
      <c r="AL27979">
        <v>605007</v>
      </c>
      <c r="AM27979" t="s">
        <v>29</v>
      </c>
      <c r="AN27979" t="b">
        <v>0</v>
      </c>
      <c r="AO27979" t="s">
        <v>36487</v>
      </c>
    </row>
    <row r="27980" spans="1:41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  <c r="V27980">
        <v>30553</v>
      </c>
      <c r="W27980" t="s">
        <v>35955</v>
      </c>
      <c r="X27980">
        <v>1064099</v>
      </c>
      <c r="Y27980" t="s">
        <v>36456</v>
      </c>
      <c r="Z27980">
        <v>45</v>
      </c>
      <c r="AA27980" s="1">
        <v>44567</v>
      </c>
      <c r="AB27980" t="s">
        <v>21</v>
      </c>
      <c r="AC27980" t="s">
        <v>43</v>
      </c>
      <c r="AD27980" t="s">
        <v>35956</v>
      </c>
      <c r="AE27980" t="s">
        <v>24</v>
      </c>
      <c r="AF27980" t="s">
        <v>39</v>
      </c>
      <c r="AG27980">
        <v>1</v>
      </c>
      <c r="AH27980" t="s">
        <v>26</v>
      </c>
      <c r="AI27980">
        <v>481</v>
      </c>
      <c r="AJ27980" t="s">
        <v>230</v>
      </c>
      <c r="AK27980" t="s">
        <v>56</v>
      </c>
      <c r="AL27980">
        <v>421202</v>
      </c>
      <c r="AM27980" t="s">
        <v>29</v>
      </c>
      <c r="AN27980" t="b">
        <v>0</v>
      </c>
      <c r="AO27980" t="s">
        <v>36487</v>
      </c>
    </row>
    <row r="27981" spans="1:41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  <c r="V27981">
        <v>30554</v>
      </c>
      <c r="W27981" t="s">
        <v>35957</v>
      </c>
      <c r="X27981">
        <v>7628686</v>
      </c>
      <c r="Y27981" t="s">
        <v>36456</v>
      </c>
      <c r="Z27981">
        <v>49</v>
      </c>
      <c r="AA27981" s="1">
        <v>44567</v>
      </c>
      <c r="AB27981" t="s">
        <v>21</v>
      </c>
      <c r="AC27981" t="s">
        <v>52</v>
      </c>
      <c r="AD27981" t="s">
        <v>15756</v>
      </c>
      <c r="AE27981" t="s">
        <v>24</v>
      </c>
      <c r="AF27981" t="s">
        <v>109</v>
      </c>
      <c r="AG27981">
        <v>1</v>
      </c>
      <c r="AH27981" t="s">
        <v>26</v>
      </c>
      <c r="AI27981">
        <v>399</v>
      </c>
      <c r="AJ27981" t="s">
        <v>24622</v>
      </c>
      <c r="AK27981" t="s">
        <v>70</v>
      </c>
      <c r="AL27981">
        <v>531020</v>
      </c>
      <c r="AM27981" t="s">
        <v>29</v>
      </c>
      <c r="AN27981" t="b">
        <v>0</v>
      </c>
      <c r="AO27981" t="s">
        <v>36487</v>
      </c>
    </row>
    <row r="27982" spans="1:41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  <c r="V27982">
        <v>30555</v>
      </c>
      <c r="W27982" t="s">
        <v>35958</v>
      </c>
      <c r="X27982">
        <v>8251650</v>
      </c>
      <c r="Y27982" t="s">
        <v>36456</v>
      </c>
      <c r="Z27982">
        <v>20</v>
      </c>
      <c r="AA27982" s="1">
        <v>44567</v>
      </c>
      <c r="AB27982" t="s">
        <v>21</v>
      </c>
      <c r="AC27982" t="s">
        <v>43</v>
      </c>
      <c r="AD27982" t="s">
        <v>1570</v>
      </c>
      <c r="AE27982" t="s">
        <v>24</v>
      </c>
      <c r="AF27982" t="s">
        <v>34</v>
      </c>
      <c r="AG27982">
        <v>1</v>
      </c>
      <c r="AH27982" t="s">
        <v>26</v>
      </c>
      <c r="AI27982">
        <v>565</v>
      </c>
      <c r="AJ27982" t="s">
        <v>85</v>
      </c>
      <c r="AK27982" t="s">
        <v>86</v>
      </c>
      <c r="AL27982">
        <v>500019</v>
      </c>
      <c r="AM27982" t="s">
        <v>29</v>
      </c>
      <c r="AN27982" t="b">
        <v>0</v>
      </c>
      <c r="AO27982" t="s">
        <v>36487</v>
      </c>
    </row>
    <row r="27983" spans="1:41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  <c r="V27983">
        <v>30557</v>
      </c>
      <c r="W27983" t="s">
        <v>35959</v>
      </c>
      <c r="X27983">
        <v>9036061</v>
      </c>
      <c r="Y27983" t="s">
        <v>45</v>
      </c>
      <c r="Z27983">
        <v>20</v>
      </c>
      <c r="AA27983" s="1">
        <v>44567</v>
      </c>
      <c r="AB27983" t="s">
        <v>21</v>
      </c>
      <c r="AC27983" t="s">
        <v>22</v>
      </c>
      <c r="AD27983" t="s">
        <v>105</v>
      </c>
      <c r="AE27983" t="s">
        <v>33</v>
      </c>
      <c r="AF27983" t="s">
        <v>45</v>
      </c>
      <c r="AG27983">
        <v>1</v>
      </c>
      <c r="AH27983" t="s">
        <v>26</v>
      </c>
      <c r="AI27983">
        <v>545</v>
      </c>
      <c r="AJ27983" t="s">
        <v>4128</v>
      </c>
      <c r="AK27983" t="s">
        <v>73</v>
      </c>
      <c r="AL27983">
        <v>682013</v>
      </c>
      <c r="AM27983" t="s">
        <v>29</v>
      </c>
      <c r="AN27983" t="b">
        <v>0</v>
      </c>
      <c r="AO27983" t="s">
        <v>36487</v>
      </c>
    </row>
    <row r="27984" spans="1:41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  <c r="V27984">
        <v>30558</v>
      </c>
      <c r="W27984" t="s">
        <v>35960</v>
      </c>
      <c r="X27984">
        <v>9559687</v>
      </c>
      <c r="Y27984" t="s">
        <v>45</v>
      </c>
      <c r="Z27984">
        <v>47</v>
      </c>
      <c r="AA27984" s="1">
        <v>44567</v>
      </c>
      <c r="AB27984" t="s">
        <v>21</v>
      </c>
      <c r="AC27984" t="s">
        <v>62</v>
      </c>
      <c r="AD27984" t="s">
        <v>22948</v>
      </c>
      <c r="AE27984" t="s">
        <v>33</v>
      </c>
      <c r="AF27984" t="s">
        <v>25</v>
      </c>
      <c r="AG27984">
        <v>1</v>
      </c>
      <c r="AH27984" t="s">
        <v>26</v>
      </c>
      <c r="AI27984">
        <v>1228</v>
      </c>
      <c r="AJ27984" t="s">
        <v>295</v>
      </c>
      <c r="AK27984" t="s">
        <v>238</v>
      </c>
      <c r="AL27984">
        <v>834003</v>
      </c>
      <c r="AM27984" t="s">
        <v>29</v>
      </c>
      <c r="AN27984" t="b">
        <v>0</v>
      </c>
      <c r="AO27984" t="s">
        <v>36487</v>
      </c>
    </row>
    <row r="27985" spans="1:41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  <c r="V27985">
        <v>30559</v>
      </c>
      <c r="W27985" t="s">
        <v>35961</v>
      </c>
      <c r="X27985">
        <v>6194674</v>
      </c>
      <c r="Y27985" t="s">
        <v>36456</v>
      </c>
      <c r="Z27985">
        <v>48</v>
      </c>
      <c r="AA27985" s="1">
        <v>44567</v>
      </c>
      <c r="AB27985" t="s">
        <v>21</v>
      </c>
      <c r="AC27985" t="s">
        <v>43</v>
      </c>
      <c r="AD27985" t="s">
        <v>19384</v>
      </c>
      <c r="AE27985" t="s">
        <v>75</v>
      </c>
      <c r="AF27985" t="s">
        <v>34</v>
      </c>
      <c r="AG27985">
        <v>1</v>
      </c>
      <c r="AH27985" t="s">
        <v>26</v>
      </c>
      <c r="AI27985">
        <v>497</v>
      </c>
      <c r="AJ27985" t="s">
        <v>1619</v>
      </c>
      <c r="AK27985" t="s">
        <v>311</v>
      </c>
      <c r="AL27985">
        <v>171002</v>
      </c>
      <c r="AM27985" t="s">
        <v>29</v>
      </c>
      <c r="AN27985" t="b">
        <v>0</v>
      </c>
      <c r="AO27985" t="s">
        <v>36487</v>
      </c>
    </row>
    <row r="27986" spans="1:41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  <c r="V27986">
        <v>30560</v>
      </c>
      <c r="W27986" t="s">
        <v>35962</v>
      </c>
      <c r="X27986">
        <v>1899451</v>
      </c>
      <c r="Y27986" t="s">
        <v>45</v>
      </c>
      <c r="Z27986">
        <v>26</v>
      </c>
      <c r="AA27986" s="1">
        <v>44567</v>
      </c>
      <c r="AB27986" t="s">
        <v>21</v>
      </c>
      <c r="AC27986" t="s">
        <v>88</v>
      </c>
      <c r="AD27986" t="s">
        <v>4733</v>
      </c>
      <c r="AE27986" t="s">
        <v>54</v>
      </c>
      <c r="AF27986" t="s">
        <v>66</v>
      </c>
      <c r="AG27986">
        <v>1</v>
      </c>
      <c r="AH27986" t="s">
        <v>26</v>
      </c>
      <c r="AI27986">
        <v>761</v>
      </c>
      <c r="AJ27986" t="s">
        <v>40</v>
      </c>
      <c r="AK27986" t="s">
        <v>41</v>
      </c>
      <c r="AL27986">
        <v>700020</v>
      </c>
      <c r="AM27986" t="s">
        <v>29</v>
      </c>
      <c r="AN27986" t="b">
        <v>0</v>
      </c>
      <c r="AO27986" t="s">
        <v>36487</v>
      </c>
    </row>
    <row r="27987" spans="1:41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  <c r="V27987">
        <v>30561</v>
      </c>
      <c r="W27987" t="s">
        <v>35963</v>
      </c>
      <c r="X27987">
        <v>5996851</v>
      </c>
      <c r="Y27987" t="s">
        <v>36456</v>
      </c>
      <c r="Z27987">
        <v>62</v>
      </c>
      <c r="AA27987" s="1">
        <v>44567</v>
      </c>
      <c r="AB27987" t="s">
        <v>21</v>
      </c>
      <c r="AC27987" t="s">
        <v>52</v>
      </c>
      <c r="AD27987" t="s">
        <v>12339</v>
      </c>
      <c r="AE27987" t="s">
        <v>24</v>
      </c>
      <c r="AF27987" t="s">
        <v>34</v>
      </c>
      <c r="AG27987">
        <v>1</v>
      </c>
      <c r="AH27987" t="s">
        <v>26</v>
      </c>
      <c r="AI27987">
        <v>487</v>
      </c>
      <c r="AJ27987" t="s">
        <v>135</v>
      </c>
      <c r="AK27987" t="s">
        <v>47</v>
      </c>
      <c r="AL27987">
        <v>600010</v>
      </c>
      <c r="AM27987" t="s">
        <v>29</v>
      </c>
      <c r="AN27987" t="b">
        <v>0</v>
      </c>
      <c r="AO27987" t="s">
        <v>36487</v>
      </c>
    </row>
    <row r="27988" spans="1:41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  <c r="V27988">
        <v>30562</v>
      </c>
      <c r="W27988" t="s">
        <v>35964</v>
      </c>
      <c r="X27988">
        <v>1058404</v>
      </c>
      <c r="Y27988" t="s">
        <v>36456</v>
      </c>
      <c r="Z27988">
        <v>43</v>
      </c>
      <c r="AA27988" s="1">
        <v>44567</v>
      </c>
      <c r="AB27988" t="s">
        <v>21</v>
      </c>
      <c r="AC27988" t="s">
        <v>52</v>
      </c>
      <c r="AD27988" t="s">
        <v>1139</v>
      </c>
      <c r="AE27988" t="s">
        <v>24</v>
      </c>
      <c r="AF27988" t="s">
        <v>66</v>
      </c>
      <c r="AG27988">
        <v>1</v>
      </c>
      <c r="AH27988" t="s">
        <v>26</v>
      </c>
      <c r="AI27988">
        <v>449</v>
      </c>
      <c r="AJ27988" t="s">
        <v>3100</v>
      </c>
      <c r="AK27988" t="s">
        <v>133</v>
      </c>
      <c r="AL27988">
        <v>263139</v>
      </c>
      <c r="AM27988" t="s">
        <v>29</v>
      </c>
      <c r="AN27988" t="b">
        <v>0</v>
      </c>
      <c r="AO27988" t="s">
        <v>36487</v>
      </c>
    </row>
    <row r="27989" spans="1:41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  <c r="V27989">
        <v>30563</v>
      </c>
      <c r="W27989" t="s">
        <v>35965</v>
      </c>
      <c r="X27989">
        <v>4726224</v>
      </c>
      <c r="Y27989" t="s">
        <v>36456</v>
      </c>
      <c r="Z27989">
        <v>37</v>
      </c>
      <c r="AA27989" s="1">
        <v>44567</v>
      </c>
      <c r="AB27989" t="s">
        <v>21</v>
      </c>
      <c r="AC27989" t="s">
        <v>43</v>
      </c>
      <c r="AD27989" t="s">
        <v>9740</v>
      </c>
      <c r="AE27989" t="s">
        <v>24</v>
      </c>
      <c r="AF27989" t="s">
        <v>34</v>
      </c>
      <c r="AG27989">
        <v>1</v>
      </c>
      <c r="AH27989" t="s">
        <v>26</v>
      </c>
      <c r="AI27989">
        <v>468</v>
      </c>
      <c r="AJ27989" t="s">
        <v>59</v>
      </c>
      <c r="AK27989" t="s">
        <v>60</v>
      </c>
      <c r="AL27989">
        <v>560052</v>
      </c>
      <c r="AM27989" t="s">
        <v>29</v>
      </c>
      <c r="AN27989" t="b">
        <v>0</v>
      </c>
      <c r="AO27989" t="s">
        <v>36487</v>
      </c>
    </row>
    <row r="27990" spans="1:41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  <c r="V27990">
        <v>30564</v>
      </c>
      <c r="W27990" t="s">
        <v>35966</v>
      </c>
      <c r="X27990">
        <v>9347574</v>
      </c>
      <c r="Y27990" t="s">
        <v>36456</v>
      </c>
      <c r="Z27990">
        <v>38</v>
      </c>
      <c r="AA27990" s="1">
        <v>44567</v>
      </c>
      <c r="AB27990" t="s">
        <v>21</v>
      </c>
      <c r="AC27990" t="s">
        <v>43</v>
      </c>
      <c r="AD27990" t="s">
        <v>19298</v>
      </c>
      <c r="AE27990" t="s">
        <v>24</v>
      </c>
      <c r="AF27990" t="s">
        <v>66</v>
      </c>
      <c r="AG27990">
        <v>1</v>
      </c>
      <c r="AH27990" t="s">
        <v>26</v>
      </c>
      <c r="AI27990">
        <v>487</v>
      </c>
      <c r="AJ27990" t="s">
        <v>59</v>
      </c>
      <c r="AK27990" t="s">
        <v>60</v>
      </c>
      <c r="AL27990">
        <v>560036</v>
      </c>
      <c r="AM27990" t="s">
        <v>29</v>
      </c>
      <c r="AN27990" t="b">
        <v>0</v>
      </c>
      <c r="AO27990" t="s">
        <v>36487</v>
      </c>
    </row>
    <row r="27991" spans="1:41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  <c r="V27991">
        <v>30565</v>
      </c>
      <c r="W27991" t="s">
        <v>35967</v>
      </c>
      <c r="X27991">
        <v>2373145</v>
      </c>
      <c r="Y27991" t="s">
        <v>36456</v>
      </c>
      <c r="Z27991">
        <v>34</v>
      </c>
      <c r="AA27991" s="1">
        <v>44567</v>
      </c>
      <c r="AB27991" t="s">
        <v>21</v>
      </c>
      <c r="AC27991" t="s">
        <v>52</v>
      </c>
      <c r="AD27991" t="s">
        <v>35968</v>
      </c>
      <c r="AE27991" t="s">
        <v>33</v>
      </c>
      <c r="AF27991" t="s">
        <v>25</v>
      </c>
      <c r="AG27991">
        <v>1</v>
      </c>
      <c r="AH27991" t="s">
        <v>26</v>
      </c>
      <c r="AI27991">
        <v>539</v>
      </c>
      <c r="AJ27991" t="s">
        <v>35</v>
      </c>
      <c r="AK27991" t="s">
        <v>36</v>
      </c>
      <c r="AL27991">
        <v>122018</v>
      </c>
      <c r="AM27991" t="s">
        <v>29</v>
      </c>
      <c r="AN27991" t="b">
        <v>0</v>
      </c>
      <c r="AO27991" t="s">
        <v>36487</v>
      </c>
    </row>
    <row r="27992" spans="1:41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  <c r="V27992">
        <v>30568</v>
      </c>
      <c r="W27992" t="s">
        <v>35969</v>
      </c>
      <c r="X27992">
        <v>1328292</v>
      </c>
      <c r="Y27992" t="s">
        <v>36456</v>
      </c>
      <c r="Z27992">
        <v>38</v>
      </c>
      <c r="AA27992" s="1">
        <v>44567</v>
      </c>
      <c r="AB27992" t="s">
        <v>21</v>
      </c>
      <c r="AC27992" t="s">
        <v>57</v>
      </c>
      <c r="AD27992" t="s">
        <v>13660</v>
      </c>
      <c r="AE27992" t="s">
        <v>24</v>
      </c>
      <c r="AF27992" t="s">
        <v>34</v>
      </c>
      <c r="AG27992">
        <v>1</v>
      </c>
      <c r="AH27992" t="s">
        <v>26</v>
      </c>
      <c r="AI27992">
        <v>487</v>
      </c>
      <c r="AJ27992" t="s">
        <v>524</v>
      </c>
      <c r="AK27992" t="s">
        <v>56</v>
      </c>
      <c r="AL27992">
        <v>416012</v>
      </c>
      <c r="AM27992" t="s">
        <v>29</v>
      </c>
      <c r="AN27992" t="b">
        <v>0</v>
      </c>
      <c r="AO27992" t="s">
        <v>36487</v>
      </c>
    </row>
    <row r="27993" spans="1:41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  <c r="V27993">
        <v>30569</v>
      </c>
      <c r="W27993" t="s">
        <v>35970</v>
      </c>
      <c r="X27993">
        <v>1508707</v>
      </c>
      <c r="Y27993" t="s">
        <v>36456</v>
      </c>
      <c r="Z27993">
        <v>42</v>
      </c>
      <c r="AA27993" s="1">
        <v>44567</v>
      </c>
      <c r="AB27993" t="s">
        <v>286</v>
      </c>
      <c r="AC27993" t="s">
        <v>22</v>
      </c>
      <c r="AD27993" t="s">
        <v>16827</v>
      </c>
      <c r="AE27993" t="s">
        <v>24</v>
      </c>
      <c r="AF27993" t="s">
        <v>45</v>
      </c>
      <c r="AG27993">
        <v>1</v>
      </c>
      <c r="AH27993" t="s">
        <v>26</v>
      </c>
      <c r="AI27993">
        <v>353</v>
      </c>
      <c r="AJ27993" t="s">
        <v>808</v>
      </c>
      <c r="AK27993" t="s">
        <v>86</v>
      </c>
      <c r="AL27993">
        <v>509103</v>
      </c>
      <c r="AM27993" t="s">
        <v>29</v>
      </c>
      <c r="AN27993" t="b">
        <v>0</v>
      </c>
      <c r="AO27993" t="s">
        <v>36487</v>
      </c>
    </row>
    <row r="27994" spans="1:41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  <c r="V27994">
        <v>30570</v>
      </c>
      <c r="W27994" t="s">
        <v>35971</v>
      </c>
      <c r="X27994">
        <v>9811566</v>
      </c>
      <c r="Y27994" t="s">
        <v>36456</v>
      </c>
      <c r="Z27994">
        <v>77</v>
      </c>
      <c r="AA27994" s="1">
        <v>44567</v>
      </c>
      <c r="AB27994" t="s">
        <v>21</v>
      </c>
      <c r="AC27994" t="s">
        <v>43</v>
      </c>
      <c r="AD27994" t="s">
        <v>10762</v>
      </c>
      <c r="AE27994" t="s">
        <v>24</v>
      </c>
      <c r="AF27994" t="s">
        <v>66</v>
      </c>
      <c r="AG27994">
        <v>1</v>
      </c>
      <c r="AH27994" t="s">
        <v>26</v>
      </c>
      <c r="AI27994">
        <v>801</v>
      </c>
      <c r="AJ27994" t="s">
        <v>11747</v>
      </c>
      <c r="AK27994" t="s">
        <v>56</v>
      </c>
      <c r="AL27994">
        <v>410507</v>
      </c>
      <c r="AM27994" t="s">
        <v>29</v>
      </c>
      <c r="AN27994" t="b">
        <v>0</v>
      </c>
      <c r="AO27994" t="s">
        <v>36487</v>
      </c>
    </row>
    <row r="27995" spans="1:41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  <c r="V27995">
        <v>30571</v>
      </c>
      <c r="W27995" t="s">
        <v>35972</v>
      </c>
      <c r="X27995">
        <v>1776160</v>
      </c>
      <c r="Y27995" t="s">
        <v>36456</v>
      </c>
      <c r="Z27995">
        <v>40</v>
      </c>
      <c r="AA27995" s="1">
        <v>44567</v>
      </c>
      <c r="AB27995" t="s">
        <v>286</v>
      </c>
      <c r="AC27995" t="s">
        <v>43</v>
      </c>
      <c r="AD27995" t="s">
        <v>6839</v>
      </c>
      <c r="AE27995" t="s">
        <v>75</v>
      </c>
      <c r="AF27995" t="s">
        <v>98</v>
      </c>
      <c r="AG27995">
        <v>1</v>
      </c>
      <c r="AH27995" t="s">
        <v>26</v>
      </c>
      <c r="AI27995">
        <v>540</v>
      </c>
      <c r="AJ27995" t="s">
        <v>40</v>
      </c>
      <c r="AK27995" t="s">
        <v>41</v>
      </c>
      <c r="AL27995">
        <v>700094</v>
      </c>
      <c r="AM27995" t="s">
        <v>29</v>
      </c>
      <c r="AN27995" t="b">
        <v>0</v>
      </c>
      <c r="AO27995" t="s">
        <v>36487</v>
      </c>
    </row>
    <row r="27996" spans="1:41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  <c r="V27996">
        <v>30572</v>
      </c>
      <c r="W27996" t="s">
        <v>35973</v>
      </c>
      <c r="X27996">
        <v>7676614</v>
      </c>
      <c r="Y27996" t="s">
        <v>45</v>
      </c>
      <c r="Z27996">
        <v>52</v>
      </c>
      <c r="AA27996" s="1">
        <v>44567</v>
      </c>
      <c r="AB27996" t="s">
        <v>21</v>
      </c>
      <c r="AC27996" t="s">
        <v>52</v>
      </c>
      <c r="AD27996" t="s">
        <v>28279</v>
      </c>
      <c r="AE27996" t="s">
        <v>54</v>
      </c>
      <c r="AF27996" t="s">
        <v>45</v>
      </c>
      <c r="AG27996">
        <v>1</v>
      </c>
      <c r="AH27996" t="s">
        <v>26</v>
      </c>
      <c r="AI27996">
        <v>836</v>
      </c>
      <c r="AJ27996" t="s">
        <v>161</v>
      </c>
      <c r="AK27996" t="s">
        <v>161</v>
      </c>
      <c r="AL27996">
        <v>160011</v>
      </c>
      <c r="AM27996" t="s">
        <v>29</v>
      </c>
      <c r="AN27996" t="b">
        <v>0</v>
      </c>
      <c r="AO27996" t="s">
        <v>36487</v>
      </c>
    </row>
    <row r="27997" spans="1:41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  <c r="V27997">
        <v>30573</v>
      </c>
      <c r="W27997" t="s">
        <v>35974</v>
      </c>
      <c r="X27997">
        <v>7333718</v>
      </c>
      <c r="Y27997" t="s">
        <v>36456</v>
      </c>
      <c r="Z27997">
        <v>65</v>
      </c>
      <c r="AA27997" s="1">
        <v>44567</v>
      </c>
      <c r="AB27997" t="s">
        <v>21</v>
      </c>
      <c r="AC27997" t="s">
        <v>31</v>
      </c>
      <c r="AD27997" t="s">
        <v>17713</v>
      </c>
      <c r="AE27997" t="s">
        <v>24</v>
      </c>
      <c r="AF27997" t="s">
        <v>39</v>
      </c>
      <c r="AG27997">
        <v>1</v>
      </c>
      <c r="AH27997" t="s">
        <v>26</v>
      </c>
      <c r="AI27997">
        <v>399</v>
      </c>
      <c r="AJ27997" t="s">
        <v>40</v>
      </c>
      <c r="AK27997" t="s">
        <v>41</v>
      </c>
      <c r="AL27997">
        <v>700018</v>
      </c>
      <c r="AM27997" t="s">
        <v>29</v>
      </c>
      <c r="AN27997" t="b">
        <v>0</v>
      </c>
      <c r="AO27997" t="s">
        <v>36487</v>
      </c>
    </row>
    <row r="27998" spans="1:41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  <c r="V27998">
        <v>30574</v>
      </c>
      <c r="W27998" t="s">
        <v>35975</v>
      </c>
      <c r="X27998">
        <v>9453928</v>
      </c>
      <c r="Y27998" t="s">
        <v>45</v>
      </c>
      <c r="Z27998">
        <v>25</v>
      </c>
      <c r="AA27998" s="1">
        <v>44567</v>
      </c>
      <c r="AB27998" t="s">
        <v>21</v>
      </c>
      <c r="AC27998" t="s">
        <v>22</v>
      </c>
      <c r="AD27998" t="s">
        <v>1270</v>
      </c>
      <c r="AE27998" t="s">
        <v>54</v>
      </c>
      <c r="AF27998" t="s">
        <v>45</v>
      </c>
      <c r="AG27998">
        <v>1</v>
      </c>
      <c r="AH27998" t="s">
        <v>26</v>
      </c>
      <c r="AI27998">
        <v>885</v>
      </c>
      <c r="AJ27998" t="s">
        <v>774</v>
      </c>
      <c r="AK27998" t="s">
        <v>60</v>
      </c>
      <c r="AL27998">
        <v>577205</v>
      </c>
      <c r="AM27998" t="s">
        <v>29</v>
      </c>
      <c r="AN27998" t="b">
        <v>0</v>
      </c>
      <c r="AO27998" t="s">
        <v>36487</v>
      </c>
    </row>
    <row r="27999" spans="1:41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  <c r="V27999">
        <v>30575</v>
      </c>
      <c r="W27999" t="s">
        <v>35976</v>
      </c>
      <c r="X27999">
        <v>6869309</v>
      </c>
      <c r="Y27999" t="s">
        <v>36456</v>
      </c>
      <c r="Z27999">
        <v>68</v>
      </c>
      <c r="AA27999" s="1">
        <v>44567</v>
      </c>
      <c r="AB27999" t="s">
        <v>21</v>
      </c>
      <c r="AC27999" t="s">
        <v>31</v>
      </c>
      <c r="AD27999" t="s">
        <v>23446</v>
      </c>
      <c r="AE27999" t="s">
        <v>75</v>
      </c>
      <c r="AF27999" t="s">
        <v>25</v>
      </c>
      <c r="AG27999">
        <v>1</v>
      </c>
      <c r="AH27999" t="s">
        <v>26</v>
      </c>
      <c r="AI27999">
        <v>487</v>
      </c>
      <c r="AJ27999" t="s">
        <v>35</v>
      </c>
      <c r="AK27999" t="s">
        <v>36</v>
      </c>
      <c r="AL27999">
        <v>122017</v>
      </c>
      <c r="AM27999" t="s">
        <v>29</v>
      </c>
      <c r="AN27999" t="b">
        <v>0</v>
      </c>
      <c r="AO27999" t="s">
        <v>36487</v>
      </c>
    </row>
    <row r="28000" spans="1:41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  <c r="V28000">
        <v>30576</v>
      </c>
      <c r="W28000" t="s">
        <v>35977</v>
      </c>
      <c r="X28000">
        <v>8989470</v>
      </c>
      <c r="Y28000" t="s">
        <v>45</v>
      </c>
      <c r="Z28000">
        <v>30</v>
      </c>
      <c r="AA28000" s="1">
        <v>44567</v>
      </c>
      <c r="AB28000" t="s">
        <v>21</v>
      </c>
      <c r="AC28000" t="s">
        <v>43</v>
      </c>
      <c r="AD28000" t="s">
        <v>192</v>
      </c>
      <c r="AE28000" t="s">
        <v>33</v>
      </c>
      <c r="AF28000" t="s">
        <v>45</v>
      </c>
      <c r="AG28000">
        <v>1</v>
      </c>
      <c r="AH28000" t="s">
        <v>26</v>
      </c>
      <c r="AI28000">
        <v>646</v>
      </c>
      <c r="AJ28000" t="s">
        <v>1785</v>
      </c>
      <c r="AK28000" t="s">
        <v>238</v>
      </c>
      <c r="AL28000">
        <v>831001</v>
      </c>
      <c r="AM28000" t="s">
        <v>29</v>
      </c>
      <c r="AN28000" t="b">
        <v>0</v>
      </c>
      <c r="AO28000" t="s">
        <v>36487</v>
      </c>
    </row>
    <row r="28001" spans="1:41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  <c r="V28001">
        <v>30577</v>
      </c>
      <c r="W28001" t="s">
        <v>35978</v>
      </c>
      <c r="X28001">
        <v>5709864</v>
      </c>
      <c r="Y28001" t="s">
        <v>45</v>
      </c>
      <c r="Z28001">
        <v>44</v>
      </c>
      <c r="AA28001" s="1">
        <v>44567</v>
      </c>
      <c r="AB28001" t="s">
        <v>21</v>
      </c>
      <c r="AC28001" t="s">
        <v>52</v>
      </c>
      <c r="AD28001" t="s">
        <v>2761</v>
      </c>
      <c r="AE28001" t="s">
        <v>54</v>
      </c>
      <c r="AF28001" t="s">
        <v>39</v>
      </c>
      <c r="AG28001">
        <v>1</v>
      </c>
      <c r="AH28001" t="s">
        <v>26</v>
      </c>
      <c r="AI28001">
        <v>724</v>
      </c>
      <c r="AJ28001" t="s">
        <v>125</v>
      </c>
      <c r="AK28001" t="s">
        <v>126</v>
      </c>
      <c r="AL28001">
        <v>452018</v>
      </c>
      <c r="AM28001" t="s">
        <v>29</v>
      </c>
      <c r="AN28001" t="b">
        <v>0</v>
      </c>
      <c r="AO28001" t="s">
        <v>36487</v>
      </c>
    </row>
    <row r="28002" spans="1:41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  <c r="V28002">
        <v>30578</v>
      </c>
      <c r="W28002" t="s">
        <v>35979</v>
      </c>
      <c r="X28002">
        <v>600507</v>
      </c>
      <c r="Y28002" t="s">
        <v>45</v>
      </c>
      <c r="Z28002">
        <v>27</v>
      </c>
      <c r="AA28002" s="1">
        <v>44567</v>
      </c>
      <c r="AB28002" t="s">
        <v>21</v>
      </c>
      <c r="AC28002" t="s">
        <v>62</v>
      </c>
      <c r="AD28002" t="s">
        <v>53</v>
      </c>
      <c r="AE28002" t="s">
        <v>54</v>
      </c>
      <c r="AF28002" t="s">
        <v>25</v>
      </c>
      <c r="AG28002">
        <v>1</v>
      </c>
      <c r="AH28002" t="s">
        <v>26</v>
      </c>
      <c r="AI28002">
        <v>735</v>
      </c>
      <c r="AJ28002" t="s">
        <v>2285</v>
      </c>
      <c r="AK28002" t="s">
        <v>41</v>
      </c>
      <c r="AL28002">
        <v>734004</v>
      </c>
      <c r="AM28002" t="s">
        <v>29</v>
      </c>
      <c r="AN28002" t="b">
        <v>0</v>
      </c>
      <c r="AO28002" t="s">
        <v>36487</v>
      </c>
    </row>
    <row r="28003" spans="1:41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  <c r="V28003">
        <v>30579</v>
      </c>
      <c r="W28003" t="s">
        <v>35980</v>
      </c>
      <c r="X28003">
        <v>6565844</v>
      </c>
      <c r="Y28003" t="s">
        <v>45</v>
      </c>
      <c r="Z28003">
        <v>68</v>
      </c>
      <c r="AA28003" s="1">
        <v>44567</v>
      </c>
      <c r="AB28003" t="s">
        <v>21</v>
      </c>
      <c r="AC28003" t="s">
        <v>43</v>
      </c>
      <c r="AD28003" t="s">
        <v>11351</v>
      </c>
      <c r="AE28003" t="s">
        <v>54</v>
      </c>
      <c r="AF28003" t="s">
        <v>109</v>
      </c>
      <c r="AG28003">
        <v>1</v>
      </c>
      <c r="AH28003" t="s">
        <v>26</v>
      </c>
      <c r="AI28003">
        <v>956</v>
      </c>
      <c r="AJ28003" t="s">
        <v>1334</v>
      </c>
      <c r="AK28003" t="s">
        <v>60</v>
      </c>
      <c r="AL28003">
        <v>575001</v>
      </c>
      <c r="AM28003" t="s">
        <v>29</v>
      </c>
      <c r="AN28003" t="b">
        <v>0</v>
      </c>
      <c r="AO28003" t="s">
        <v>36487</v>
      </c>
    </row>
    <row r="28004" spans="1:41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  <c r="V28004">
        <v>30580</v>
      </c>
      <c r="W28004" t="s">
        <v>35981</v>
      </c>
      <c r="X28004">
        <v>592055</v>
      </c>
      <c r="Y28004" t="s">
        <v>36456</v>
      </c>
      <c r="Z28004">
        <v>21</v>
      </c>
      <c r="AA28004" s="1">
        <v>44567</v>
      </c>
      <c r="AB28004" t="s">
        <v>21</v>
      </c>
      <c r="AC28004" t="s">
        <v>52</v>
      </c>
      <c r="AD28004" t="s">
        <v>412</v>
      </c>
      <c r="AE28004" t="s">
        <v>33</v>
      </c>
      <c r="AF28004" t="s">
        <v>39</v>
      </c>
      <c r="AG28004">
        <v>1</v>
      </c>
      <c r="AH28004" t="s">
        <v>26</v>
      </c>
      <c r="AI28004">
        <v>655</v>
      </c>
      <c r="AJ28004" t="s">
        <v>1654</v>
      </c>
      <c r="AK28004" t="s">
        <v>28</v>
      </c>
      <c r="AL28004">
        <v>141001</v>
      </c>
      <c r="AM28004" t="s">
        <v>29</v>
      </c>
      <c r="AN28004" t="b">
        <v>0</v>
      </c>
      <c r="AO28004" t="s">
        <v>36487</v>
      </c>
    </row>
    <row r="28005" spans="1:41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  <c r="V28005">
        <v>30581</v>
      </c>
      <c r="W28005" t="s">
        <v>35982</v>
      </c>
      <c r="X28005">
        <v>7888596</v>
      </c>
      <c r="Y28005" t="s">
        <v>45</v>
      </c>
      <c r="Z28005">
        <v>28</v>
      </c>
      <c r="AA28005" s="1">
        <v>44567</v>
      </c>
      <c r="AB28005" t="s">
        <v>21</v>
      </c>
      <c r="AC28005" t="s">
        <v>22</v>
      </c>
      <c r="AD28005" t="s">
        <v>1122</v>
      </c>
      <c r="AE28005" t="s">
        <v>54</v>
      </c>
      <c r="AF28005" t="s">
        <v>39</v>
      </c>
      <c r="AG28005">
        <v>1</v>
      </c>
      <c r="AH28005" t="s">
        <v>26</v>
      </c>
      <c r="AI28005">
        <v>744</v>
      </c>
      <c r="AJ28005" t="s">
        <v>346</v>
      </c>
      <c r="AK28005" t="s">
        <v>60</v>
      </c>
      <c r="AL28005">
        <v>570022</v>
      </c>
      <c r="AM28005" t="s">
        <v>29</v>
      </c>
      <c r="AN28005" t="b">
        <v>0</v>
      </c>
      <c r="AO28005" t="s">
        <v>36487</v>
      </c>
    </row>
    <row r="28006" spans="1:41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  <c r="V28006">
        <v>30582</v>
      </c>
      <c r="W28006" t="s">
        <v>35983</v>
      </c>
      <c r="X28006">
        <v>3515017</v>
      </c>
      <c r="Y28006" t="s">
        <v>36456</v>
      </c>
      <c r="Z28006">
        <v>68</v>
      </c>
      <c r="AA28006" s="1">
        <v>44567</v>
      </c>
      <c r="AB28006" t="s">
        <v>21</v>
      </c>
      <c r="AC28006" t="s">
        <v>62</v>
      </c>
      <c r="AD28006" t="s">
        <v>2266</v>
      </c>
      <c r="AE28006" t="s">
        <v>33</v>
      </c>
      <c r="AF28006" t="s">
        <v>34</v>
      </c>
      <c r="AG28006">
        <v>1</v>
      </c>
      <c r="AH28006" t="s">
        <v>26</v>
      </c>
      <c r="AI28006">
        <v>549</v>
      </c>
      <c r="AJ28006" t="s">
        <v>59</v>
      </c>
      <c r="AK28006" t="s">
        <v>60</v>
      </c>
      <c r="AL28006">
        <v>560017</v>
      </c>
      <c r="AM28006" t="s">
        <v>29</v>
      </c>
      <c r="AN28006" t="b">
        <v>0</v>
      </c>
      <c r="AO28006" t="s">
        <v>36487</v>
      </c>
    </row>
    <row r="28007" spans="1:41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  <c r="V28007">
        <v>30583</v>
      </c>
      <c r="W28007" t="s">
        <v>35984</v>
      </c>
      <c r="X28007">
        <v>9104423</v>
      </c>
      <c r="Y28007" t="s">
        <v>36456</v>
      </c>
      <c r="Z28007">
        <v>29</v>
      </c>
      <c r="AA28007" s="1">
        <v>44567</v>
      </c>
      <c r="AB28007" t="s">
        <v>21</v>
      </c>
      <c r="AC28007" t="s">
        <v>31</v>
      </c>
      <c r="AD28007" t="s">
        <v>4773</v>
      </c>
      <c r="AE28007" t="s">
        <v>75</v>
      </c>
      <c r="AF28007" t="s">
        <v>66</v>
      </c>
      <c r="AG28007">
        <v>1</v>
      </c>
      <c r="AH28007" t="s">
        <v>26</v>
      </c>
      <c r="AI28007">
        <v>550</v>
      </c>
      <c r="AJ28007" t="s">
        <v>85</v>
      </c>
      <c r="AK28007" t="s">
        <v>86</v>
      </c>
      <c r="AL28007">
        <v>500068</v>
      </c>
      <c r="AM28007" t="s">
        <v>29</v>
      </c>
      <c r="AN28007" t="b">
        <v>0</v>
      </c>
      <c r="AO28007" t="s">
        <v>36487</v>
      </c>
    </row>
    <row r="28008" spans="1:41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  <c r="V28008">
        <v>30584</v>
      </c>
      <c r="W28008" t="s">
        <v>35985</v>
      </c>
      <c r="X28008">
        <v>7565271</v>
      </c>
      <c r="Y28008" t="s">
        <v>45</v>
      </c>
      <c r="Z28008">
        <v>30</v>
      </c>
      <c r="AA28008" s="1">
        <v>44567</v>
      </c>
      <c r="AB28008" t="s">
        <v>21</v>
      </c>
      <c r="AC28008" t="s">
        <v>43</v>
      </c>
      <c r="AD28008" t="s">
        <v>8229</v>
      </c>
      <c r="AE28008" t="s">
        <v>33</v>
      </c>
      <c r="AF28008" t="s">
        <v>45</v>
      </c>
      <c r="AG28008">
        <v>1</v>
      </c>
      <c r="AH28008" t="s">
        <v>26</v>
      </c>
      <c r="AI28008">
        <v>1186</v>
      </c>
      <c r="AJ28008" t="s">
        <v>6251</v>
      </c>
      <c r="AK28008" t="s">
        <v>91</v>
      </c>
      <c r="AL28008">
        <v>110043</v>
      </c>
      <c r="AM28008" t="s">
        <v>29</v>
      </c>
      <c r="AN28008" t="b">
        <v>0</v>
      </c>
      <c r="AO28008" t="s">
        <v>36487</v>
      </c>
    </row>
    <row r="28009" spans="1:41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  <c r="V28009">
        <v>30585</v>
      </c>
      <c r="W28009" t="s">
        <v>35986</v>
      </c>
      <c r="X28009">
        <v>7415493</v>
      </c>
      <c r="Y28009" t="s">
        <v>36456</v>
      </c>
      <c r="Z28009">
        <v>28</v>
      </c>
      <c r="AA28009" s="1">
        <v>44567</v>
      </c>
      <c r="AB28009" t="s">
        <v>21</v>
      </c>
      <c r="AC28009" t="s">
        <v>22</v>
      </c>
      <c r="AD28009" t="s">
        <v>1357</v>
      </c>
      <c r="AE28009" t="s">
        <v>209</v>
      </c>
      <c r="AF28009" t="s">
        <v>210</v>
      </c>
      <c r="AG28009">
        <v>1</v>
      </c>
      <c r="AH28009" t="s">
        <v>26</v>
      </c>
      <c r="AI28009">
        <v>969</v>
      </c>
      <c r="AJ28009" t="s">
        <v>125</v>
      </c>
      <c r="AK28009" t="s">
        <v>126</v>
      </c>
      <c r="AL28009">
        <v>452001</v>
      </c>
      <c r="AM28009" t="s">
        <v>29</v>
      </c>
      <c r="AN28009" t="b">
        <v>0</v>
      </c>
      <c r="AO28009" t="s">
        <v>36487</v>
      </c>
    </row>
    <row r="28010" spans="1:41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  <c r="V28010">
        <v>30586</v>
      </c>
      <c r="W28010" t="s">
        <v>35987</v>
      </c>
      <c r="X28010">
        <v>7433211</v>
      </c>
      <c r="Y28010" t="s">
        <v>36456</v>
      </c>
      <c r="Z28010">
        <v>21</v>
      </c>
      <c r="AA28010" s="1">
        <v>44567</v>
      </c>
      <c r="AB28010" t="s">
        <v>21</v>
      </c>
      <c r="AC28010" t="s">
        <v>88</v>
      </c>
      <c r="AD28010" t="s">
        <v>9300</v>
      </c>
      <c r="AE28010" t="s">
        <v>75</v>
      </c>
      <c r="AF28010" t="s">
        <v>25</v>
      </c>
      <c r="AG28010">
        <v>1</v>
      </c>
      <c r="AH28010" t="s">
        <v>26</v>
      </c>
      <c r="AI28010">
        <v>693</v>
      </c>
      <c r="AJ28010" t="s">
        <v>2200</v>
      </c>
      <c r="AK28010" t="s">
        <v>581</v>
      </c>
      <c r="AL28010">
        <v>403005</v>
      </c>
      <c r="AM28010" t="s">
        <v>29</v>
      </c>
      <c r="AN28010" t="b">
        <v>0</v>
      </c>
      <c r="AO28010" t="s">
        <v>36487</v>
      </c>
    </row>
    <row r="28011" spans="1:41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  <c r="V28011">
        <v>30587</v>
      </c>
      <c r="W28011" t="s">
        <v>35988</v>
      </c>
      <c r="X28011">
        <v>8226632</v>
      </c>
      <c r="Y28011" t="s">
        <v>36456</v>
      </c>
      <c r="Z28011">
        <v>25</v>
      </c>
      <c r="AA28011" s="1">
        <v>44567</v>
      </c>
      <c r="AB28011" t="s">
        <v>21</v>
      </c>
      <c r="AC28011" t="s">
        <v>43</v>
      </c>
      <c r="AD28011" t="s">
        <v>17618</v>
      </c>
      <c r="AE28011" t="s">
        <v>24</v>
      </c>
      <c r="AF28011" t="s">
        <v>25</v>
      </c>
      <c r="AG28011">
        <v>1</v>
      </c>
      <c r="AH28011" t="s">
        <v>26</v>
      </c>
      <c r="AI28011">
        <v>633</v>
      </c>
      <c r="AJ28011" t="s">
        <v>90</v>
      </c>
      <c r="AK28011" t="s">
        <v>91</v>
      </c>
      <c r="AL28011">
        <v>110021</v>
      </c>
      <c r="AM28011" t="s">
        <v>29</v>
      </c>
      <c r="AN28011" t="b">
        <v>0</v>
      </c>
      <c r="AO28011" t="s">
        <v>36487</v>
      </c>
    </row>
    <row r="28012" spans="1:41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  <c r="V28012">
        <v>30588</v>
      </c>
      <c r="W28012" t="s">
        <v>35989</v>
      </c>
      <c r="X28012">
        <v>7203984</v>
      </c>
      <c r="Y28012" t="s">
        <v>45</v>
      </c>
      <c r="Z28012">
        <v>24</v>
      </c>
      <c r="AA28012" s="1">
        <v>44567</v>
      </c>
      <c r="AB28012" t="s">
        <v>21</v>
      </c>
      <c r="AC28012" t="s">
        <v>31</v>
      </c>
      <c r="AD28012" t="s">
        <v>26937</v>
      </c>
      <c r="AE28012" t="s">
        <v>54</v>
      </c>
      <c r="AF28012" t="s">
        <v>45</v>
      </c>
      <c r="AG28012">
        <v>1</v>
      </c>
      <c r="AH28012" t="s">
        <v>26</v>
      </c>
      <c r="AI28012">
        <v>564</v>
      </c>
      <c r="AJ28012" t="s">
        <v>85</v>
      </c>
      <c r="AK28012" t="s">
        <v>86</v>
      </c>
      <c r="AL28012">
        <v>500018</v>
      </c>
      <c r="AM28012" t="s">
        <v>29</v>
      </c>
      <c r="AN28012" t="b">
        <v>0</v>
      </c>
      <c r="AO28012" t="s">
        <v>36487</v>
      </c>
    </row>
    <row r="28013" spans="1:41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  <c r="V28013">
        <v>30589</v>
      </c>
      <c r="W28013" t="s">
        <v>35990</v>
      </c>
      <c r="X28013">
        <v>5801279</v>
      </c>
      <c r="Y28013" t="s">
        <v>36456</v>
      </c>
      <c r="Z28013">
        <v>47</v>
      </c>
      <c r="AA28013" s="1">
        <v>44567</v>
      </c>
      <c r="AB28013" t="s">
        <v>21</v>
      </c>
      <c r="AC28013" t="s">
        <v>52</v>
      </c>
      <c r="AD28013" t="s">
        <v>1815</v>
      </c>
      <c r="AE28013" t="s">
        <v>33</v>
      </c>
      <c r="AF28013" t="s">
        <v>39</v>
      </c>
      <c r="AG28013">
        <v>1</v>
      </c>
      <c r="AH28013" t="s">
        <v>26</v>
      </c>
      <c r="AI28013">
        <v>1309</v>
      </c>
      <c r="AJ28013" t="s">
        <v>90</v>
      </c>
      <c r="AK28013" t="s">
        <v>91</v>
      </c>
      <c r="AL28013">
        <v>110001</v>
      </c>
      <c r="AM28013" t="s">
        <v>29</v>
      </c>
      <c r="AN28013" t="b">
        <v>0</v>
      </c>
      <c r="AO28013" t="s">
        <v>36487</v>
      </c>
    </row>
    <row r="28014" spans="1:41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  <c r="V28014">
        <v>30590</v>
      </c>
      <c r="W28014" t="s">
        <v>35991</v>
      </c>
      <c r="X28014">
        <v>7913524</v>
      </c>
      <c r="Y28014" t="s">
        <v>36456</v>
      </c>
      <c r="Z28014">
        <v>67</v>
      </c>
      <c r="AA28014" s="1">
        <v>44567</v>
      </c>
      <c r="AB28014" t="s">
        <v>21</v>
      </c>
      <c r="AC28014" t="s">
        <v>43</v>
      </c>
      <c r="AD28014" t="s">
        <v>35992</v>
      </c>
      <c r="AE28014" t="s">
        <v>33</v>
      </c>
      <c r="AF28014" t="s">
        <v>98</v>
      </c>
      <c r="AG28014">
        <v>1</v>
      </c>
      <c r="AH28014" t="s">
        <v>26</v>
      </c>
      <c r="AI28014">
        <v>743</v>
      </c>
      <c r="AJ28014" t="s">
        <v>90</v>
      </c>
      <c r="AK28014" t="s">
        <v>91</v>
      </c>
      <c r="AL28014">
        <v>110075</v>
      </c>
      <c r="AM28014" t="s">
        <v>29</v>
      </c>
      <c r="AN28014" t="b">
        <v>0</v>
      </c>
      <c r="AO28014" t="s">
        <v>36487</v>
      </c>
    </row>
    <row r="28015" spans="1:41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  <c r="V28015">
        <v>30591</v>
      </c>
      <c r="W28015" t="s">
        <v>35993</v>
      </c>
      <c r="X28015">
        <v>7832846</v>
      </c>
      <c r="Y28015" t="s">
        <v>45</v>
      </c>
      <c r="Z28015">
        <v>77</v>
      </c>
      <c r="AA28015" s="1">
        <v>44567</v>
      </c>
      <c r="AB28015" t="s">
        <v>21</v>
      </c>
      <c r="AC28015" t="s">
        <v>43</v>
      </c>
      <c r="AD28015" t="s">
        <v>750</v>
      </c>
      <c r="AE28015" t="s">
        <v>54</v>
      </c>
      <c r="AF28015" t="s">
        <v>66</v>
      </c>
      <c r="AG28015">
        <v>1</v>
      </c>
      <c r="AH28015" t="s">
        <v>26</v>
      </c>
      <c r="AI28015">
        <v>735</v>
      </c>
      <c r="AJ28015" t="s">
        <v>85</v>
      </c>
      <c r="AK28015" t="s">
        <v>86</v>
      </c>
      <c r="AL28015">
        <v>500085</v>
      </c>
      <c r="AM28015" t="s">
        <v>29</v>
      </c>
      <c r="AN28015" t="b">
        <v>0</v>
      </c>
      <c r="AO28015" t="s">
        <v>36487</v>
      </c>
    </row>
    <row r="28016" spans="1:41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  <c r="V28016">
        <v>30592</v>
      </c>
      <c r="W28016" t="s">
        <v>35994</v>
      </c>
      <c r="X28016">
        <v>2691578</v>
      </c>
      <c r="Y28016" t="s">
        <v>45</v>
      </c>
      <c r="Z28016">
        <v>70</v>
      </c>
      <c r="AA28016" s="1">
        <v>44567</v>
      </c>
      <c r="AB28016" t="s">
        <v>21</v>
      </c>
      <c r="AC28016" t="s">
        <v>43</v>
      </c>
      <c r="AD28016" t="s">
        <v>497</v>
      </c>
      <c r="AE28016" t="s">
        <v>33</v>
      </c>
      <c r="AF28016" t="s">
        <v>66</v>
      </c>
      <c r="AG28016">
        <v>1</v>
      </c>
      <c r="AH28016" t="s">
        <v>26</v>
      </c>
      <c r="AI28016">
        <v>788</v>
      </c>
      <c r="AJ28016" t="s">
        <v>1145</v>
      </c>
      <c r="AK28016" t="s">
        <v>60</v>
      </c>
      <c r="AL28016">
        <v>580009</v>
      </c>
      <c r="AM28016" t="s">
        <v>29</v>
      </c>
      <c r="AN28016" t="b">
        <v>0</v>
      </c>
      <c r="AO28016" t="s">
        <v>36487</v>
      </c>
    </row>
    <row r="28017" spans="1:41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  <c r="V28017">
        <v>30593</v>
      </c>
      <c r="W28017" t="s">
        <v>35995</v>
      </c>
      <c r="X28017">
        <v>6995030</v>
      </c>
      <c r="Y28017" t="s">
        <v>45</v>
      </c>
      <c r="Z28017">
        <v>28</v>
      </c>
      <c r="AA28017" s="1">
        <v>44567</v>
      </c>
      <c r="AB28017" t="s">
        <v>21</v>
      </c>
      <c r="AC28017" t="s">
        <v>43</v>
      </c>
      <c r="AD28017" t="s">
        <v>15873</v>
      </c>
      <c r="AE28017" t="s">
        <v>509</v>
      </c>
      <c r="AF28017" t="s">
        <v>109</v>
      </c>
      <c r="AG28017">
        <v>1</v>
      </c>
      <c r="AH28017" t="s">
        <v>26</v>
      </c>
      <c r="AI28017">
        <v>373</v>
      </c>
      <c r="AJ28017" t="s">
        <v>2928</v>
      </c>
      <c r="AK28017" t="s">
        <v>145</v>
      </c>
      <c r="AL28017">
        <v>360005</v>
      </c>
      <c r="AM28017" t="s">
        <v>29</v>
      </c>
      <c r="AN28017" t="b">
        <v>0</v>
      </c>
      <c r="AO28017" t="s">
        <v>36487</v>
      </c>
    </row>
    <row r="28018" spans="1:41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  <c r="V28018">
        <v>30594</v>
      </c>
      <c r="W28018" t="s">
        <v>35996</v>
      </c>
      <c r="X28018">
        <v>4799184</v>
      </c>
      <c r="Y28018" t="s">
        <v>36456</v>
      </c>
      <c r="Z28018">
        <v>68</v>
      </c>
      <c r="AA28018" s="1">
        <v>44567</v>
      </c>
      <c r="AB28018" t="s">
        <v>21</v>
      </c>
      <c r="AC28018" t="s">
        <v>43</v>
      </c>
      <c r="AD28018" t="s">
        <v>18425</v>
      </c>
      <c r="AE28018" t="s">
        <v>24</v>
      </c>
      <c r="AF28018" t="s">
        <v>34</v>
      </c>
      <c r="AG28018">
        <v>1</v>
      </c>
      <c r="AH28018" t="s">
        <v>26</v>
      </c>
      <c r="AI28018">
        <v>521</v>
      </c>
      <c r="AJ28018" t="s">
        <v>1862</v>
      </c>
      <c r="AK28018" t="s">
        <v>111</v>
      </c>
      <c r="AL28018">
        <v>284001</v>
      </c>
      <c r="AM28018" t="s">
        <v>29</v>
      </c>
      <c r="AN28018" t="b">
        <v>0</v>
      </c>
      <c r="AO28018" t="s">
        <v>36487</v>
      </c>
    </row>
    <row r="28019" spans="1:41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  <c r="V28019">
        <v>30595</v>
      </c>
      <c r="W28019" t="s">
        <v>35997</v>
      </c>
      <c r="X28019">
        <v>3425483</v>
      </c>
      <c r="Y28019" t="s">
        <v>45</v>
      </c>
      <c r="Z28019">
        <v>72</v>
      </c>
      <c r="AA28019" s="1">
        <v>44567</v>
      </c>
      <c r="AB28019" t="s">
        <v>21</v>
      </c>
      <c r="AC28019" t="s">
        <v>43</v>
      </c>
      <c r="AD28019" t="s">
        <v>2382</v>
      </c>
      <c r="AE28019" t="s">
        <v>54</v>
      </c>
      <c r="AF28019" t="s">
        <v>98</v>
      </c>
      <c r="AG28019">
        <v>1</v>
      </c>
      <c r="AH28019" t="s">
        <v>26</v>
      </c>
      <c r="AI28019">
        <v>725</v>
      </c>
      <c r="AJ28019" t="s">
        <v>1953</v>
      </c>
      <c r="AK28019" t="s">
        <v>73</v>
      </c>
      <c r="AL28019">
        <v>683515</v>
      </c>
      <c r="AM28019" t="s">
        <v>29</v>
      </c>
      <c r="AN28019" t="b">
        <v>0</v>
      </c>
      <c r="AO28019" t="s">
        <v>36487</v>
      </c>
    </row>
    <row r="28020" spans="1:41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  <c r="V28020">
        <v>30596</v>
      </c>
      <c r="W28020" t="s">
        <v>35998</v>
      </c>
      <c r="X28020">
        <v>2202539</v>
      </c>
      <c r="Y28020" t="s">
        <v>36456</v>
      </c>
      <c r="Z28020">
        <v>29</v>
      </c>
      <c r="AA28020" s="1">
        <v>44567</v>
      </c>
      <c r="AB28020" t="s">
        <v>21</v>
      </c>
      <c r="AC28020" t="s">
        <v>22</v>
      </c>
      <c r="AD28020" t="s">
        <v>29011</v>
      </c>
      <c r="AE28020" t="s">
        <v>33</v>
      </c>
      <c r="AF28020" t="s">
        <v>25</v>
      </c>
      <c r="AG28020">
        <v>1</v>
      </c>
      <c r="AH28020" t="s">
        <v>26</v>
      </c>
      <c r="AI28020">
        <v>590</v>
      </c>
      <c r="AJ28020" t="s">
        <v>1977</v>
      </c>
      <c r="AK28020" t="s">
        <v>311</v>
      </c>
      <c r="AL28020">
        <v>173212</v>
      </c>
      <c r="AM28020" t="s">
        <v>29</v>
      </c>
      <c r="AN28020" t="b">
        <v>0</v>
      </c>
      <c r="AO28020" t="s">
        <v>36487</v>
      </c>
    </row>
    <row r="28021" spans="1:41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  <c r="V28021">
        <v>30597</v>
      </c>
      <c r="W28021" t="s">
        <v>35999</v>
      </c>
      <c r="X28021">
        <v>4653033</v>
      </c>
      <c r="Y28021" t="s">
        <v>45</v>
      </c>
      <c r="Z28021">
        <v>20</v>
      </c>
      <c r="AA28021" s="1">
        <v>44567</v>
      </c>
      <c r="AB28021" t="s">
        <v>21</v>
      </c>
      <c r="AC28021" t="s">
        <v>52</v>
      </c>
      <c r="AD28021" t="s">
        <v>17239</v>
      </c>
      <c r="AE28021" t="s">
        <v>33</v>
      </c>
      <c r="AF28021" t="s">
        <v>109</v>
      </c>
      <c r="AG28021">
        <v>1</v>
      </c>
      <c r="AH28021" t="s">
        <v>26</v>
      </c>
      <c r="AI28021">
        <v>517</v>
      </c>
      <c r="AJ28021" t="s">
        <v>14163</v>
      </c>
      <c r="AK28021" t="s">
        <v>41</v>
      </c>
      <c r="AL28021">
        <v>734427</v>
      </c>
      <c r="AM28021" t="s">
        <v>29</v>
      </c>
      <c r="AN28021" t="b">
        <v>0</v>
      </c>
      <c r="AO28021" t="s">
        <v>36487</v>
      </c>
    </row>
    <row r="28022" spans="1:41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  <c r="V28022">
        <v>30598</v>
      </c>
      <c r="W28022" t="s">
        <v>36000</v>
      </c>
      <c r="X28022">
        <v>6695624</v>
      </c>
      <c r="Y28022" t="s">
        <v>36456</v>
      </c>
      <c r="Z28022">
        <v>33</v>
      </c>
      <c r="AA28022" s="1">
        <v>44567</v>
      </c>
      <c r="AB28022" t="s">
        <v>21</v>
      </c>
      <c r="AC28022" t="s">
        <v>52</v>
      </c>
      <c r="AD28022" t="s">
        <v>36001</v>
      </c>
      <c r="AE28022" t="s">
        <v>33</v>
      </c>
      <c r="AF28022" t="s">
        <v>25</v>
      </c>
      <c r="AG28022">
        <v>1</v>
      </c>
      <c r="AH28022" t="s">
        <v>26</v>
      </c>
      <c r="AI28022">
        <v>599</v>
      </c>
      <c r="AJ28022" t="s">
        <v>3107</v>
      </c>
      <c r="AK28022" t="s">
        <v>111</v>
      </c>
      <c r="AL28022">
        <v>201301</v>
      </c>
      <c r="AM28022" t="s">
        <v>29</v>
      </c>
      <c r="AN28022" t="b">
        <v>0</v>
      </c>
      <c r="AO28022" t="s">
        <v>36487</v>
      </c>
    </row>
    <row r="28023" spans="1:41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  <c r="V28023">
        <v>30599</v>
      </c>
      <c r="W28023" t="s">
        <v>36002</v>
      </c>
      <c r="X28023">
        <v>1211979</v>
      </c>
      <c r="Y28023" t="s">
        <v>36456</v>
      </c>
      <c r="Z28023">
        <v>31</v>
      </c>
      <c r="AA28023" s="1">
        <v>44567</v>
      </c>
      <c r="AB28023" t="s">
        <v>21</v>
      </c>
      <c r="AC28023" t="s">
        <v>43</v>
      </c>
      <c r="AD28023" t="s">
        <v>1406</v>
      </c>
      <c r="AE28023" t="s">
        <v>209</v>
      </c>
      <c r="AF28023" t="s">
        <v>210</v>
      </c>
      <c r="AG28023">
        <v>1</v>
      </c>
      <c r="AH28023" t="s">
        <v>26</v>
      </c>
      <c r="AI28023">
        <v>916</v>
      </c>
      <c r="AJ28023" t="s">
        <v>110</v>
      </c>
      <c r="AK28023" t="s">
        <v>111</v>
      </c>
      <c r="AL28023">
        <v>226020</v>
      </c>
      <c r="AM28023" t="s">
        <v>29</v>
      </c>
      <c r="AN28023" t="b">
        <v>0</v>
      </c>
      <c r="AO28023" t="s">
        <v>36487</v>
      </c>
    </row>
    <row r="28024" spans="1:41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  <c r="V28024">
        <v>30600</v>
      </c>
      <c r="W28024" t="s">
        <v>36003</v>
      </c>
      <c r="X28024">
        <v>3351545</v>
      </c>
      <c r="Y28024" t="s">
        <v>36456</v>
      </c>
      <c r="Z28024">
        <v>20</v>
      </c>
      <c r="AA28024" s="1">
        <v>44567</v>
      </c>
      <c r="AB28024" t="s">
        <v>21</v>
      </c>
      <c r="AC28024" t="s">
        <v>88</v>
      </c>
      <c r="AD28024" t="s">
        <v>36004</v>
      </c>
      <c r="AE28024" t="s">
        <v>75</v>
      </c>
      <c r="AF28024" t="s">
        <v>98</v>
      </c>
      <c r="AG28024">
        <v>1</v>
      </c>
      <c r="AH28024" t="s">
        <v>26</v>
      </c>
      <c r="AI28024">
        <v>329</v>
      </c>
      <c r="AJ28024" t="s">
        <v>660</v>
      </c>
      <c r="AK28024" t="s">
        <v>56</v>
      </c>
      <c r="AL28024">
        <v>440018</v>
      </c>
      <c r="AM28024" t="s">
        <v>29</v>
      </c>
      <c r="AN28024" t="b">
        <v>0</v>
      </c>
      <c r="AO28024" t="s">
        <v>36487</v>
      </c>
    </row>
    <row r="28025" spans="1:41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  <c r="V28025">
        <v>30601</v>
      </c>
      <c r="W28025" t="s">
        <v>36005</v>
      </c>
      <c r="X28025">
        <v>2776127</v>
      </c>
      <c r="Y28025" t="s">
        <v>45</v>
      </c>
      <c r="Z28025">
        <v>49</v>
      </c>
      <c r="AA28025" s="1">
        <v>44567</v>
      </c>
      <c r="AB28025" t="s">
        <v>21</v>
      </c>
      <c r="AC28025" t="s">
        <v>43</v>
      </c>
      <c r="AD28025" t="s">
        <v>36006</v>
      </c>
      <c r="AE28025" t="s">
        <v>509</v>
      </c>
      <c r="AF28025" t="s">
        <v>25</v>
      </c>
      <c r="AG28025">
        <v>1</v>
      </c>
      <c r="AH28025" t="s">
        <v>26</v>
      </c>
      <c r="AI28025">
        <v>637</v>
      </c>
      <c r="AJ28025" t="s">
        <v>59</v>
      </c>
      <c r="AK28025" t="s">
        <v>60</v>
      </c>
      <c r="AL28025">
        <v>560085</v>
      </c>
      <c r="AM28025" t="s">
        <v>29</v>
      </c>
      <c r="AN28025" t="b">
        <v>0</v>
      </c>
      <c r="AO28025" t="s">
        <v>36487</v>
      </c>
    </row>
    <row r="28026" spans="1:41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  <c r="V28026">
        <v>30602</v>
      </c>
      <c r="W28026" t="s">
        <v>36007</v>
      </c>
      <c r="X28026">
        <v>7173124</v>
      </c>
      <c r="Y28026" t="s">
        <v>45</v>
      </c>
      <c r="Z28026">
        <v>23</v>
      </c>
      <c r="AA28026" s="1">
        <v>44567</v>
      </c>
      <c r="AB28026" t="s">
        <v>21</v>
      </c>
      <c r="AC28026" t="s">
        <v>43</v>
      </c>
      <c r="AD28026" t="s">
        <v>1127</v>
      </c>
      <c r="AE28026" t="s">
        <v>54</v>
      </c>
      <c r="AF28026" t="s">
        <v>45</v>
      </c>
      <c r="AG28026">
        <v>1</v>
      </c>
      <c r="AH28026" t="s">
        <v>26</v>
      </c>
      <c r="AI28026">
        <v>724</v>
      </c>
      <c r="AJ28026" t="s">
        <v>277</v>
      </c>
      <c r="AK28026" t="s">
        <v>111</v>
      </c>
      <c r="AL28026">
        <v>201307</v>
      </c>
      <c r="AM28026" t="s">
        <v>29</v>
      </c>
      <c r="AN28026" t="b">
        <v>0</v>
      </c>
      <c r="AO28026" t="s">
        <v>36487</v>
      </c>
    </row>
    <row r="28027" spans="1:41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  <c r="V28027">
        <v>30605</v>
      </c>
      <c r="W28027" t="s">
        <v>36008</v>
      </c>
      <c r="X28027">
        <v>872857</v>
      </c>
      <c r="Y28027" t="s">
        <v>36456</v>
      </c>
      <c r="Z28027">
        <v>53</v>
      </c>
      <c r="AA28027" s="1">
        <v>44567</v>
      </c>
      <c r="AB28027" t="s">
        <v>21</v>
      </c>
      <c r="AC28027" t="s">
        <v>43</v>
      </c>
      <c r="AD28027" t="s">
        <v>36009</v>
      </c>
      <c r="AE28027" t="s">
        <v>24</v>
      </c>
      <c r="AF28027" t="s">
        <v>98</v>
      </c>
      <c r="AG28027">
        <v>1</v>
      </c>
      <c r="AH28027" t="s">
        <v>26</v>
      </c>
      <c r="AI28027">
        <v>453</v>
      </c>
      <c r="AJ28027" t="s">
        <v>21974</v>
      </c>
      <c r="AK28027" t="s">
        <v>56</v>
      </c>
      <c r="AL28027">
        <v>445204</v>
      </c>
      <c r="AM28027" t="s">
        <v>29</v>
      </c>
      <c r="AN28027" t="b">
        <v>0</v>
      </c>
      <c r="AO28027" t="s">
        <v>36487</v>
      </c>
    </row>
    <row r="28028" spans="1:41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  <c r="V28028">
        <v>30606</v>
      </c>
      <c r="W28028" t="s">
        <v>36010</v>
      </c>
      <c r="X28028">
        <v>3433597</v>
      </c>
      <c r="Y28028" t="s">
        <v>45</v>
      </c>
      <c r="Z28028">
        <v>29</v>
      </c>
      <c r="AA28028" s="1">
        <v>44567</v>
      </c>
      <c r="AB28028" t="s">
        <v>21</v>
      </c>
      <c r="AC28028" t="s">
        <v>57</v>
      </c>
      <c r="AD28028" t="s">
        <v>3587</v>
      </c>
      <c r="AE28028" t="s">
        <v>54</v>
      </c>
      <c r="AF28028" t="s">
        <v>45</v>
      </c>
      <c r="AG28028">
        <v>1</v>
      </c>
      <c r="AH28028" t="s">
        <v>26</v>
      </c>
      <c r="AI28028">
        <v>735</v>
      </c>
      <c r="AJ28028" t="s">
        <v>59</v>
      </c>
      <c r="AK28028" t="s">
        <v>60</v>
      </c>
      <c r="AL28028">
        <v>560072</v>
      </c>
      <c r="AM28028" t="s">
        <v>29</v>
      </c>
      <c r="AN28028" t="b">
        <v>0</v>
      </c>
      <c r="AO28028" t="s">
        <v>36487</v>
      </c>
    </row>
    <row r="28029" spans="1:41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  <c r="V28029">
        <v>30607</v>
      </c>
      <c r="W28029" t="s">
        <v>36011</v>
      </c>
      <c r="X28029">
        <v>9438764</v>
      </c>
      <c r="Y28029" t="s">
        <v>36456</v>
      </c>
      <c r="Z28029">
        <v>55</v>
      </c>
      <c r="AA28029" s="1">
        <v>44567</v>
      </c>
      <c r="AB28029" t="s">
        <v>21</v>
      </c>
      <c r="AC28029" t="s">
        <v>52</v>
      </c>
      <c r="AD28029" t="s">
        <v>6058</v>
      </c>
      <c r="AE28029" t="s">
        <v>75</v>
      </c>
      <c r="AF28029" t="s">
        <v>66</v>
      </c>
      <c r="AG28029">
        <v>1</v>
      </c>
      <c r="AH28029" t="s">
        <v>26</v>
      </c>
      <c r="AI28029">
        <v>786</v>
      </c>
      <c r="AJ28029" t="s">
        <v>110</v>
      </c>
      <c r="AK28029" t="s">
        <v>111</v>
      </c>
      <c r="AL28029">
        <v>226029</v>
      </c>
      <c r="AM28029" t="s">
        <v>29</v>
      </c>
      <c r="AN28029" t="b">
        <v>0</v>
      </c>
      <c r="AO28029" t="s">
        <v>36487</v>
      </c>
    </row>
    <row r="28030" spans="1:41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  <c r="V28030">
        <v>30608</v>
      </c>
      <c r="W28030" t="s">
        <v>36012</v>
      </c>
      <c r="X28030">
        <v>6242628</v>
      </c>
      <c r="Y28030" t="s">
        <v>36456</v>
      </c>
      <c r="Z28030">
        <v>45</v>
      </c>
      <c r="AA28030" s="1">
        <v>44567</v>
      </c>
      <c r="AB28030" t="s">
        <v>21</v>
      </c>
      <c r="AC28030" t="s">
        <v>22</v>
      </c>
      <c r="AD28030" t="s">
        <v>8135</v>
      </c>
      <c r="AE28030" t="s">
        <v>24</v>
      </c>
      <c r="AF28030" t="s">
        <v>25</v>
      </c>
      <c r="AG28030">
        <v>1</v>
      </c>
      <c r="AH28030" t="s">
        <v>26</v>
      </c>
      <c r="AI28030">
        <v>752</v>
      </c>
      <c r="AJ28030" t="s">
        <v>85</v>
      </c>
      <c r="AK28030" t="s">
        <v>86</v>
      </c>
      <c r="AL28030">
        <v>500050</v>
      </c>
      <c r="AM28030" t="s">
        <v>29</v>
      </c>
      <c r="AN28030" t="b">
        <v>0</v>
      </c>
      <c r="AO28030" t="s">
        <v>36487</v>
      </c>
    </row>
    <row r="28031" spans="1:41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  <c r="V28031">
        <v>30609</v>
      </c>
      <c r="W28031" t="s">
        <v>36013</v>
      </c>
      <c r="X28031">
        <v>4064919</v>
      </c>
      <c r="Y28031" t="s">
        <v>36456</v>
      </c>
      <c r="Z28031">
        <v>74</v>
      </c>
      <c r="AA28031" s="1">
        <v>44567</v>
      </c>
      <c r="AB28031" t="s">
        <v>21</v>
      </c>
      <c r="AC28031" t="s">
        <v>52</v>
      </c>
      <c r="AD28031" t="s">
        <v>1098</v>
      </c>
      <c r="AE28031" t="s">
        <v>24</v>
      </c>
      <c r="AF28031" t="s">
        <v>45</v>
      </c>
      <c r="AG28031">
        <v>1</v>
      </c>
      <c r="AH28031" t="s">
        <v>26</v>
      </c>
      <c r="AI28031">
        <v>316</v>
      </c>
      <c r="AJ28031" t="s">
        <v>254</v>
      </c>
      <c r="AK28031" t="s">
        <v>60</v>
      </c>
      <c r="AL28031">
        <v>560083</v>
      </c>
      <c r="AM28031" t="s">
        <v>29</v>
      </c>
      <c r="AN28031" t="b">
        <v>0</v>
      </c>
      <c r="AO28031" t="s">
        <v>36487</v>
      </c>
    </row>
    <row r="28032" spans="1:41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  <c r="V28032">
        <v>30610</v>
      </c>
      <c r="W28032" t="s">
        <v>36014</v>
      </c>
      <c r="X28032">
        <v>143706</v>
      </c>
      <c r="Y28032" t="s">
        <v>36456</v>
      </c>
      <c r="Z28032">
        <v>24</v>
      </c>
      <c r="AA28032" s="1">
        <v>44567</v>
      </c>
      <c r="AB28032" t="s">
        <v>21</v>
      </c>
      <c r="AC28032" t="s">
        <v>43</v>
      </c>
      <c r="AD28032" t="s">
        <v>3899</v>
      </c>
      <c r="AE28032" t="s">
        <v>24</v>
      </c>
      <c r="AF28032" t="s">
        <v>39</v>
      </c>
      <c r="AG28032">
        <v>1</v>
      </c>
      <c r="AH28032" t="s">
        <v>26</v>
      </c>
      <c r="AI28032">
        <v>292</v>
      </c>
      <c r="AJ28032" t="s">
        <v>15558</v>
      </c>
      <c r="AK28032" t="s">
        <v>41</v>
      </c>
      <c r="AL28032">
        <v>736101</v>
      </c>
      <c r="AM28032" t="s">
        <v>29</v>
      </c>
      <c r="AN28032" t="b">
        <v>0</v>
      </c>
      <c r="AO28032" t="s">
        <v>36487</v>
      </c>
    </row>
    <row r="28033" spans="1:41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  <c r="V28033">
        <v>30611</v>
      </c>
      <c r="W28033" t="s">
        <v>36015</v>
      </c>
      <c r="X28033">
        <v>9764765</v>
      </c>
      <c r="Y28033" t="s">
        <v>36456</v>
      </c>
      <c r="Z28033">
        <v>75</v>
      </c>
      <c r="AA28033" s="1">
        <v>44567</v>
      </c>
      <c r="AB28033" t="s">
        <v>21</v>
      </c>
      <c r="AC28033" t="s">
        <v>43</v>
      </c>
      <c r="AD28033" t="s">
        <v>31068</v>
      </c>
      <c r="AE28033" t="s">
        <v>33</v>
      </c>
      <c r="AF28033" t="s">
        <v>109</v>
      </c>
      <c r="AG28033">
        <v>1</v>
      </c>
      <c r="AH28033" t="s">
        <v>26</v>
      </c>
      <c r="AI28033">
        <v>771</v>
      </c>
      <c r="AJ28033" t="s">
        <v>59</v>
      </c>
      <c r="AK28033" t="s">
        <v>60</v>
      </c>
      <c r="AL28033">
        <v>560045</v>
      </c>
      <c r="AM28033" t="s">
        <v>29</v>
      </c>
      <c r="AN28033" t="b">
        <v>0</v>
      </c>
      <c r="AO28033" t="s">
        <v>36487</v>
      </c>
    </row>
    <row r="28034" spans="1:41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  <c r="V28034">
        <v>30612</v>
      </c>
      <c r="W28034" t="s">
        <v>36016</v>
      </c>
      <c r="X28034">
        <v>9593724</v>
      </c>
      <c r="Y28034" t="s">
        <v>36456</v>
      </c>
      <c r="Z28034">
        <v>19</v>
      </c>
      <c r="AA28034" s="1">
        <v>44567</v>
      </c>
      <c r="AB28034" t="s">
        <v>21</v>
      </c>
      <c r="AC28034" t="s">
        <v>88</v>
      </c>
      <c r="AD28034" t="s">
        <v>861</v>
      </c>
      <c r="AE28034" t="s">
        <v>209</v>
      </c>
      <c r="AF28034" t="s">
        <v>210</v>
      </c>
      <c r="AG28034">
        <v>1</v>
      </c>
      <c r="AH28034" t="s">
        <v>26</v>
      </c>
      <c r="AI28034">
        <v>939</v>
      </c>
      <c r="AJ28034" t="s">
        <v>169</v>
      </c>
      <c r="AK28034" t="s">
        <v>56</v>
      </c>
      <c r="AL28034">
        <v>411057</v>
      </c>
      <c r="AM28034" t="s">
        <v>29</v>
      </c>
      <c r="AN28034" t="b">
        <v>0</v>
      </c>
      <c r="AO28034" t="s">
        <v>36487</v>
      </c>
    </row>
    <row r="28035" spans="1:41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  <c r="V28035">
        <v>30613</v>
      </c>
      <c r="W28035" t="s">
        <v>36017</v>
      </c>
      <c r="X28035">
        <v>5186733</v>
      </c>
      <c r="Y28035" t="s">
        <v>36456</v>
      </c>
      <c r="Z28035">
        <v>32</v>
      </c>
      <c r="AA28035" s="1">
        <v>44567</v>
      </c>
      <c r="AB28035" t="s">
        <v>21</v>
      </c>
      <c r="AC28035" t="s">
        <v>22</v>
      </c>
      <c r="AD28035" t="s">
        <v>827</v>
      </c>
      <c r="AE28035" t="s">
        <v>209</v>
      </c>
      <c r="AF28035" t="s">
        <v>210</v>
      </c>
      <c r="AG28035">
        <v>1</v>
      </c>
      <c r="AH28035" t="s">
        <v>26</v>
      </c>
      <c r="AI28035">
        <v>725</v>
      </c>
      <c r="AJ28035" t="s">
        <v>85</v>
      </c>
      <c r="AK28035" t="s">
        <v>86</v>
      </c>
      <c r="AL28035">
        <v>500084</v>
      </c>
      <c r="AM28035" t="s">
        <v>29</v>
      </c>
      <c r="AN28035" t="b">
        <v>0</v>
      </c>
      <c r="AO28035" t="s">
        <v>36487</v>
      </c>
    </row>
    <row r="28036" spans="1:41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  <c r="V28036">
        <v>30614</v>
      </c>
      <c r="W28036" t="s">
        <v>36018</v>
      </c>
      <c r="X28036">
        <v>3941134</v>
      </c>
      <c r="Y28036" t="s">
        <v>45</v>
      </c>
      <c r="Z28036">
        <v>65</v>
      </c>
      <c r="AA28036" s="1">
        <v>44567</v>
      </c>
      <c r="AB28036" t="s">
        <v>21</v>
      </c>
      <c r="AC28036" t="s">
        <v>43</v>
      </c>
      <c r="AD28036" t="s">
        <v>2299</v>
      </c>
      <c r="AE28036" t="s">
        <v>33</v>
      </c>
      <c r="AF28036" t="s">
        <v>66</v>
      </c>
      <c r="AG28036">
        <v>1</v>
      </c>
      <c r="AH28036" t="s">
        <v>26</v>
      </c>
      <c r="AI28036">
        <v>603</v>
      </c>
      <c r="AJ28036" t="s">
        <v>85</v>
      </c>
      <c r="AK28036" t="s">
        <v>86</v>
      </c>
      <c r="AL28036">
        <v>500091</v>
      </c>
      <c r="AM28036" t="s">
        <v>29</v>
      </c>
      <c r="AN28036" t="b">
        <v>0</v>
      </c>
      <c r="AO28036" t="s">
        <v>36487</v>
      </c>
    </row>
    <row r="28037" spans="1:41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  <c r="V28037">
        <v>30615</v>
      </c>
      <c r="W28037" t="s">
        <v>36019</v>
      </c>
      <c r="X28037">
        <v>5543917</v>
      </c>
      <c r="Y28037" t="s">
        <v>36456</v>
      </c>
      <c r="Z28037">
        <v>18</v>
      </c>
      <c r="AA28037" s="1">
        <v>44567</v>
      </c>
      <c r="AB28037" t="s">
        <v>21</v>
      </c>
      <c r="AC28037" t="s">
        <v>43</v>
      </c>
      <c r="AD28037" t="s">
        <v>621</v>
      </c>
      <c r="AE28037" t="s">
        <v>209</v>
      </c>
      <c r="AF28037" t="s">
        <v>210</v>
      </c>
      <c r="AG28037">
        <v>1</v>
      </c>
      <c r="AH28037" t="s">
        <v>26</v>
      </c>
      <c r="AI28037">
        <v>478</v>
      </c>
      <c r="AJ28037" t="s">
        <v>5522</v>
      </c>
      <c r="AK28037" t="s">
        <v>28</v>
      </c>
      <c r="AL28037">
        <v>160062</v>
      </c>
      <c r="AM28037" t="s">
        <v>29</v>
      </c>
      <c r="AN28037" t="b">
        <v>0</v>
      </c>
      <c r="AO28037" t="s">
        <v>36487</v>
      </c>
    </row>
    <row r="28038" spans="1:41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  <c r="V28038">
        <v>30616</v>
      </c>
      <c r="W28038" t="s">
        <v>36020</v>
      </c>
      <c r="X28038">
        <v>6397224</v>
      </c>
      <c r="Y28038" t="s">
        <v>36456</v>
      </c>
      <c r="Z28038">
        <v>30</v>
      </c>
      <c r="AA28038" s="1">
        <v>44567</v>
      </c>
      <c r="AB28038" t="s">
        <v>21</v>
      </c>
      <c r="AC28038" t="s">
        <v>22</v>
      </c>
      <c r="AD28038" t="s">
        <v>6098</v>
      </c>
      <c r="AE28038" t="s">
        <v>24</v>
      </c>
      <c r="AF28038" t="s">
        <v>45</v>
      </c>
      <c r="AG28038">
        <v>1</v>
      </c>
      <c r="AH28038" t="s">
        <v>26</v>
      </c>
      <c r="AI28038">
        <v>428</v>
      </c>
      <c r="AJ28038" t="s">
        <v>26931</v>
      </c>
      <c r="AK28038" t="s">
        <v>47</v>
      </c>
      <c r="AL28038">
        <v>641105</v>
      </c>
      <c r="AM28038" t="s">
        <v>29</v>
      </c>
      <c r="AN28038" t="b">
        <v>0</v>
      </c>
      <c r="AO28038" t="s">
        <v>36487</v>
      </c>
    </row>
    <row r="28039" spans="1:41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  <c r="V28039">
        <v>30617</v>
      </c>
      <c r="W28039" t="s">
        <v>36021</v>
      </c>
      <c r="X28039">
        <v>5051629</v>
      </c>
      <c r="Y28039" t="s">
        <v>36456</v>
      </c>
      <c r="Z28039">
        <v>29</v>
      </c>
      <c r="AA28039" s="1">
        <v>44567</v>
      </c>
      <c r="AB28039" t="s">
        <v>21</v>
      </c>
      <c r="AC28039" t="s">
        <v>43</v>
      </c>
      <c r="AD28039" t="s">
        <v>1016</v>
      </c>
      <c r="AE28039" t="s">
        <v>24</v>
      </c>
      <c r="AF28039" t="s">
        <v>66</v>
      </c>
      <c r="AG28039">
        <v>1</v>
      </c>
      <c r="AH28039" t="s">
        <v>26</v>
      </c>
      <c r="AI28039">
        <v>435</v>
      </c>
      <c r="AJ28039" t="s">
        <v>32624</v>
      </c>
      <c r="AK28039" t="s">
        <v>47</v>
      </c>
      <c r="AL28039">
        <v>613403</v>
      </c>
      <c r="AM28039" t="s">
        <v>29</v>
      </c>
      <c r="AN28039" t="b">
        <v>0</v>
      </c>
      <c r="AO28039" t="s">
        <v>36487</v>
      </c>
    </row>
    <row r="28040" spans="1:41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  <c r="V28040">
        <v>30618</v>
      </c>
      <c r="W28040" t="s">
        <v>36022</v>
      </c>
      <c r="X28040">
        <v>3844302</v>
      </c>
      <c r="Y28040" t="s">
        <v>36456</v>
      </c>
      <c r="Z28040">
        <v>73</v>
      </c>
      <c r="AA28040" s="1">
        <v>44567</v>
      </c>
      <c r="AB28040" t="s">
        <v>21</v>
      </c>
      <c r="AC28040" t="s">
        <v>52</v>
      </c>
      <c r="AD28040" t="s">
        <v>7358</v>
      </c>
      <c r="AE28040" t="s">
        <v>24</v>
      </c>
      <c r="AF28040" t="s">
        <v>25</v>
      </c>
      <c r="AG28040">
        <v>1</v>
      </c>
      <c r="AH28040" t="s">
        <v>26</v>
      </c>
      <c r="AI28040">
        <v>518</v>
      </c>
      <c r="AJ28040" t="s">
        <v>1096</v>
      </c>
      <c r="AK28040" t="s">
        <v>145</v>
      </c>
      <c r="AL28040">
        <v>394651</v>
      </c>
      <c r="AM28040" t="s">
        <v>29</v>
      </c>
      <c r="AN28040" t="b">
        <v>0</v>
      </c>
      <c r="AO28040" t="s">
        <v>36487</v>
      </c>
    </row>
    <row r="28041" spans="1:41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  <c r="V28041">
        <v>30619</v>
      </c>
      <c r="W28041" t="s">
        <v>36023</v>
      </c>
      <c r="X28041">
        <v>9801411</v>
      </c>
      <c r="Y28041" t="s">
        <v>45</v>
      </c>
      <c r="Z28041">
        <v>71</v>
      </c>
      <c r="AA28041" s="1">
        <v>44567</v>
      </c>
      <c r="AB28041" t="s">
        <v>21</v>
      </c>
      <c r="AC28041" t="s">
        <v>43</v>
      </c>
      <c r="AD28041" t="s">
        <v>5618</v>
      </c>
      <c r="AE28041" t="s">
        <v>54</v>
      </c>
      <c r="AF28041" t="s">
        <v>66</v>
      </c>
      <c r="AG28041">
        <v>1</v>
      </c>
      <c r="AH28041" t="s">
        <v>26</v>
      </c>
      <c r="AI28041">
        <v>659</v>
      </c>
      <c r="AJ28041" t="s">
        <v>892</v>
      </c>
      <c r="AK28041" t="s">
        <v>56</v>
      </c>
      <c r="AL28041">
        <v>421202</v>
      </c>
      <c r="AM28041" t="s">
        <v>29</v>
      </c>
      <c r="AN28041" t="b">
        <v>0</v>
      </c>
      <c r="AO28041" t="s">
        <v>36487</v>
      </c>
    </row>
    <row r="28042" spans="1:41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  <c r="V28042">
        <v>30620</v>
      </c>
      <c r="W28042" t="s">
        <v>36024</v>
      </c>
      <c r="X28042">
        <v>956999</v>
      </c>
      <c r="Y28042" t="s">
        <v>36456</v>
      </c>
      <c r="Z28042">
        <v>27</v>
      </c>
      <c r="AA28042" s="1">
        <v>44567</v>
      </c>
      <c r="AB28042" t="s">
        <v>21</v>
      </c>
      <c r="AC28042" t="s">
        <v>43</v>
      </c>
      <c r="AD28042" t="s">
        <v>9800</v>
      </c>
      <c r="AE28042" t="s">
        <v>24</v>
      </c>
      <c r="AF28042" t="s">
        <v>221</v>
      </c>
      <c r="AG28042">
        <v>1</v>
      </c>
      <c r="AH28042" t="s">
        <v>26</v>
      </c>
      <c r="AI28042">
        <v>568</v>
      </c>
      <c r="AJ28042" t="s">
        <v>110</v>
      </c>
      <c r="AK28042" t="s">
        <v>111</v>
      </c>
      <c r="AL28042">
        <v>226028</v>
      </c>
      <c r="AM28042" t="s">
        <v>29</v>
      </c>
      <c r="AN28042" t="b">
        <v>0</v>
      </c>
      <c r="AO28042" t="s">
        <v>36487</v>
      </c>
    </row>
    <row r="28043" spans="1:41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  <c r="V28043">
        <v>30621</v>
      </c>
      <c r="W28043" t="s">
        <v>36025</v>
      </c>
      <c r="X28043">
        <v>573853</v>
      </c>
      <c r="Y28043" t="s">
        <v>36456</v>
      </c>
      <c r="Z28043">
        <v>33</v>
      </c>
      <c r="AA28043" s="1">
        <v>44567</v>
      </c>
      <c r="AB28043" t="s">
        <v>21</v>
      </c>
      <c r="AC28043" t="s">
        <v>43</v>
      </c>
      <c r="AD28043" t="s">
        <v>2920</v>
      </c>
      <c r="AE28043" t="s">
        <v>24</v>
      </c>
      <c r="AF28043" t="s">
        <v>98</v>
      </c>
      <c r="AG28043">
        <v>1</v>
      </c>
      <c r="AH28043" t="s">
        <v>26</v>
      </c>
      <c r="AI28043">
        <v>432</v>
      </c>
      <c r="AJ28043" t="s">
        <v>377</v>
      </c>
      <c r="AK28043" t="s">
        <v>47</v>
      </c>
      <c r="AL28043">
        <v>641028</v>
      </c>
      <c r="AM28043" t="s">
        <v>29</v>
      </c>
      <c r="AN28043" t="b">
        <v>0</v>
      </c>
      <c r="AO28043" t="s">
        <v>36487</v>
      </c>
    </row>
    <row r="28044" spans="1:41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  <c r="V28044">
        <v>30622</v>
      </c>
      <c r="W28044" t="s">
        <v>36026</v>
      </c>
      <c r="X28044">
        <v>7449135</v>
      </c>
      <c r="Y28044" t="s">
        <v>36456</v>
      </c>
      <c r="Z28044">
        <v>57</v>
      </c>
      <c r="AA28044" s="1">
        <v>44567</v>
      </c>
      <c r="AB28044" t="s">
        <v>21</v>
      </c>
      <c r="AC28044" t="s">
        <v>88</v>
      </c>
      <c r="AD28044" t="s">
        <v>15076</v>
      </c>
      <c r="AE28044" t="s">
        <v>24</v>
      </c>
      <c r="AF28044" t="s">
        <v>25</v>
      </c>
      <c r="AG28044">
        <v>1</v>
      </c>
      <c r="AH28044" t="s">
        <v>26</v>
      </c>
      <c r="AI28044">
        <v>346</v>
      </c>
      <c r="AJ28044" t="s">
        <v>9140</v>
      </c>
      <c r="AK28044" t="s">
        <v>86</v>
      </c>
      <c r="AL28044">
        <v>500015</v>
      </c>
      <c r="AM28044" t="s">
        <v>29</v>
      </c>
      <c r="AN28044" t="b">
        <v>0</v>
      </c>
      <c r="AO28044" t="s">
        <v>36487</v>
      </c>
    </row>
    <row r="28045" spans="1:41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  <c r="V28045">
        <v>30623</v>
      </c>
      <c r="W28045" t="s">
        <v>36027</v>
      </c>
      <c r="X28045">
        <v>5218425</v>
      </c>
      <c r="Y28045" t="s">
        <v>36456</v>
      </c>
      <c r="Z28045">
        <v>33</v>
      </c>
      <c r="AA28045" s="1">
        <v>44567</v>
      </c>
      <c r="AB28045" t="s">
        <v>21</v>
      </c>
      <c r="AC28045" t="s">
        <v>22</v>
      </c>
      <c r="AD28045" t="s">
        <v>11962</v>
      </c>
      <c r="AE28045" t="s">
        <v>24</v>
      </c>
      <c r="AF28045" t="s">
        <v>221</v>
      </c>
      <c r="AG28045">
        <v>1</v>
      </c>
      <c r="AH28045" t="s">
        <v>26</v>
      </c>
      <c r="AI28045">
        <v>452</v>
      </c>
      <c r="AJ28045" t="s">
        <v>4437</v>
      </c>
      <c r="AK28045" t="s">
        <v>73</v>
      </c>
      <c r="AL28045">
        <v>691533</v>
      </c>
      <c r="AM28045" t="s">
        <v>29</v>
      </c>
      <c r="AN28045" t="b">
        <v>0</v>
      </c>
      <c r="AO28045" t="s">
        <v>36487</v>
      </c>
    </row>
    <row r="28046" spans="1:41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  <c r="V28046">
        <v>30624</v>
      </c>
      <c r="W28046" t="s">
        <v>36028</v>
      </c>
      <c r="X28046">
        <v>8948813</v>
      </c>
      <c r="Y28046" t="s">
        <v>36456</v>
      </c>
      <c r="Z28046">
        <v>37</v>
      </c>
      <c r="AA28046" s="1">
        <v>44567</v>
      </c>
      <c r="AB28046" t="s">
        <v>21</v>
      </c>
      <c r="AC28046" t="s">
        <v>52</v>
      </c>
      <c r="AD28046" t="s">
        <v>19078</v>
      </c>
      <c r="AE28046" t="s">
        <v>24</v>
      </c>
      <c r="AF28046" t="s">
        <v>66</v>
      </c>
      <c r="AG28046">
        <v>1</v>
      </c>
      <c r="AH28046" t="s">
        <v>26</v>
      </c>
      <c r="AI28046">
        <v>442</v>
      </c>
      <c r="AJ28046" t="s">
        <v>59</v>
      </c>
      <c r="AK28046" t="s">
        <v>60</v>
      </c>
      <c r="AL28046">
        <v>560102</v>
      </c>
      <c r="AM28046" t="s">
        <v>29</v>
      </c>
      <c r="AN28046" t="b">
        <v>0</v>
      </c>
      <c r="AO28046" t="s">
        <v>36487</v>
      </c>
    </row>
    <row r="28047" spans="1:41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  <c r="V28047">
        <v>30625</v>
      </c>
      <c r="W28047" t="s">
        <v>36029</v>
      </c>
      <c r="X28047">
        <v>4393138</v>
      </c>
      <c r="Y28047" t="s">
        <v>36456</v>
      </c>
      <c r="Z28047">
        <v>24</v>
      </c>
      <c r="AA28047" s="1">
        <v>44567</v>
      </c>
      <c r="AB28047" t="s">
        <v>21</v>
      </c>
      <c r="AC28047" t="s">
        <v>22</v>
      </c>
      <c r="AD28047" t="s">
        <v>2626</v>
      </c>
      <c r="AE28047" t="s">
        <v>75</v>
      </c>
      <c r="AF28047" t="s">
        <v>39</v>
      </c>
      <c r="AG28047">
        <v>1</v>
      </c>
      <c r="AH28047" t="s">
        <v>26</v>
      </c>
      <c r="AI28047">
        <v>387</v>
      </c>
      <c r="AJ28047" t="s">
        <v>405</v>
      </c>
      <c r="AK28047" t="s">
        <v>111</v>
      </c>
      <c r="AL28047">
        <v>211008</v>
      </c>
      <c r="AM28047" t="s">
        <v>29</v>
      </c>
      <c r="AN28047" t="b">
        <v>0</v>
      </c>
      <c r="AO28047" t="s">
        <v>36487</v>
      </c>
    </row>
    <row r="28048" spans="1:41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  <c r="V28048">
        <v>30626</v>
      </c>
      <c r="W28048" t="s">
        <v>36030</v>
      </c>
      <c r="X28048">
        <v>7291220</v>
      </c>
      <c r="Y28048" t="s">
        <v>36456</v>
      </c>
      <c r="Z28048">
        <v>39</v>
      </c>
      <c r="AA28048" s="1">
        <v>44567</v>
      </c>
      <c r="AB28048" t="s">
        <v>21</v>
      </c>
      <c r="AC28048" t="s">
        <v>22</v>
      </c>
      <c r="AD28048" t="s">
        <v>35598</v>
      </c>
      <c r="AE28048" t="s">
        <v>33</v>
      </c>
      <c r="AF28048" t="s">
        <v>109</v>
      </c>
      <c r="AG28048">
        <v>1</v>
      </c>
      <c r="AH28048" t="s">
        <v>26</v>
      </c>
      <c r="AI28048">
        <v>841</v>
      </c>
      <c r="AJ28048" t="s">
        <v>36031</v>
      </c>
      <c r="AK28048" t="s">
        <v>73</v>
      </c>
      <c r="AL28048">
        <v>683102</v>
      </c>
      <c r="AM28048" t="s">
        <v>29</v>
      </c>
      <c r="AN28048" t="b">
        <v>0</v>
      </c>
      <c r="AO28048" t="s">
        <v>36487</v>
      </c>
    </row>
    <row r="28049" spans="1:41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  <c r="V28049">
        <v>30627</v>
      </c>
      <c r="W28049" t="s">
        <v>36032</v>
      </c>
      <c r="X28049">
        <v>5214982</v>
      </c>
      <c r="Y28049" t="s">
        <v>36456</v>
      </c>
      <c r="Z28049">
        <v>18</v>
      </c>
      <c r="AA28049" s="1">
        <v>44567</v>
      </c>
      <c r="AB28049" t="s">
        <v>21</v>
      </c>
      <c r="AC28049" t="s">
        <v>52</v>
      </c>
      <c r="AD28049" t="s">
        <v>10031</v>
      </c>
      <c r="AE28049" t="s">
        <v>33</v>
      </c>
      <c r="AF28049" t="s">
        <v>98</v>
      </c>
      <c r="AG28049">
        <v>1</v>
      </c>
      <c r="AH28049" t="s">
        <v>26</v>
      </c>
      <c r="AI28049">
        <v>990</v>
      </c>
      <c r="AJ28049" t="s">
        <v>257</v>
      </c>
      <c r="AK28049" t="s">
        <v>56</v>
      </c>
      <c r="AL28049">
        <v>410206</v>
      </c>
      <c r="AM28049" t="s">
        <v>29</v>
      </c>
      <c r="AN28049" t="b">
        <v>0</v>
      </c>
      <c r="AO28049" t="s">
        <v>36487</v>
      </c>
    </row>
    <row r="28050" spans="1:41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  <c r="V28050">
        <v>30628</v>
      </c>
      <c r="W28050" t="s">
        <v>36033</v>
      </c>
      <c r="X28050">
        <v>1288746</v>
      </c>
      <c r="Y28050" t="s">
        <v>45</v>
      </c>
      <c r="Z28050">
        <v>20</v>
      </c>
      <c r="AA28050" s="1">
        <v>44567</v>
      </c>
      <c r="AB28050" t="s">
        <v>21</v>
      </c>
      <c r="AC28050" t="s">
        <v>52</v>
      </c>
      <c r="AD28050" t="s">
        <v>1122</v>
      </c>
      <c r="AE28050" t="s">
        <v>54</v>
      </c>
      <c r="AF28050" t="s">
        <v>39</v>
      </c>
      <c r="AG28050">
        <v>1</v>
      </c>
      <c r="AH28050" t="s">
        <v>26</v>
      </c>
      <c r="AI28050">
        <v>842</v>
      </c>
      <c r="AJ28050" t="s">
        <v>2416</v>
      </c>
      <c r="AK28050" t="s">
        <v>70</v>
      </c>
      <c r="AL28050">
        <v>533101</v>
      </c>
      <c r="AM28050" t="s">
        <v>29</v>
      </c>
      <c r="AN28050" t="b">
        <v>0</v>
      </c>
      <c r="AO28050" t="s">
        <v>36487</v>
      </c>
    </row>
    <row r="28051" spans="1:41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  <c r="V28051">
        <v>30629</v>
      </c>
      <c r="W28051" t="s">
        <v>36034</v>
      </c>
      <c r="X28051">
        <v>4631848</v>
      </c>
      <c r="Y28051" t="s">
        <v>45</v>
      </c>
      <c r="Z28051">
        <v>60</v>
      </c>
      <c r="AA28051" s="1">
        <v>44567</v>
      </c>
      <c r="AB28051" t="s">
        <v>21</v>
      </c>
      <c r="AC28051" t="s">
        <v>43</v>
      </c>
      <c r="AD28051" t="s">
        <v>14131</v>
      </c>
      <c r="AE28051" t="s">
        <v>33</v>
      </c>
      <c r="AF28051" t="s">
        <v>221</v>
      </c>
      <c r="AG28051">
        <v>1</v>
      </c>
      <c r="AH28051" t="s">
        <v>26</v>
      </c>
      <c r="AI28051">
        <v>1325</v>
      </c>
      <c r="AJ28051" t="s">
        <v>59</v>
      </c>
      <c r="AK28051" t="s">
        <v>60</v>
      </c>
      <c r="AL28051">
        <v>560086</v>
      </c>
      <c r="AM28051" t="s">
        <v>29</v>
      </c>
      <c r="AN28051" t="b">
        <v>0</v>
      </c>
      <c r="AO28051" t="s">
        <v>36487</v>
      </c>
    </row>
    <row r="28052" spans="1:41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  <c r="V28052">
        <v>30631</v>
      </c>
      <c r="W28052" t="s">
        <v>36035</v>
      </c>
      <c r="X28052">
        <v>8513730</v>
      </c>
      <c r="Y28052" t="s">
        <v>36456</v>
      </c>
      <c r="Z28052">
        <v>61</v>
      </c>
      <c r="AA28052" s="1">
        <v>44567</v>
      </c>
      <c r="AB28052" t="s">
        <v>21</v>
      </c>
      <c r="AC28052" t="s">
        <v>43</v>
      </c>
      <c r="AD28052" t="s">
        <v>1342</v>
      </c>
      <c r="AE28052" t="s">
        <v>209</v>
      </c>
      <c r="AF28052" t="s">
        <v>210</v>
      </c>
      <c r="AG28052">
        <v>1</v>
      </c>
      <c r="AH28052" t="s">
        <v>26</v>
      </c>
      <c r="AI28052">
        <v>517</v>
      </c>
      <c r="AJ28052" t="s">
        <v>94</v>
      </c>
      <c r="AK28052" t="s">
        <v>95</v>
      </c>
      <c r="AL28052">
        <v>751021</v>
      </c>
      <c r="AM28052" t="s">
        <v>29</v>
      </c>
      <c r="AN28052" t="b">
        <v>0</v>
      </c>
      <c r="AO28052" t="s">
        <v>36487</v>
      </c>
    </row>
    <row r="28053" spans="1:41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  <c r="V28053">
        <v>30632</v>
      </c>
      <c r="W28053" t="s">
        <v>36036</v>
      </c>
      <c r="X28053">
        <v>2696930</v>
      </c>
      <c r="Y28053" t="s">
        <v>36456</v>
      </c>
      <c r="Z28053">
        <v>75</v>
      </c>
      <c r="AA28053" s="1">
        <v>44567</v>
      </c>
      <c r="AB28053" t="s">
        <v>21</v>
      </c>
      <c r="AC28053" t="s">
        <v>43</v>
      </c>
      <c r="AD28053" t="s">
        <v>815</v>
      </c>
      <c r="AE28053" t="s">
        <v>209</v>
      </c>
      <c r="AF28053" t="s">
        <v>210</v>
      </c>
      <c r="AG28053">
        <v>1</v>
      </c>
      <c r="AH28053" t="s">
        <v>26</v>
      </c>
      <c r="AI28053">
        <v>459</v>
      </c>
      <c r="AJ28053" t="s">
        <v>18002</v>
      </c>
      <c r="AK28053" t="s">
        <v>56</v>
      </c>
      <c r="AL28053">
        <v>421003</v>
      </c>
      <c r="AM28053" t="s">
        <v>29</v>
      </c>
      <c r="AN28053" t="b">
        <v>0</v>
      </c>
      <c r="AO28053" t="s">
        <v>36487</v>
      </c>
    </row>
    <row r="28054" spans="1:41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  <c r="V28054">
        <v>30633</v>
      </c>
      <c r="W28054" t="s">
        <v>36037</v>
      </c>
      <c r="X28054">
        <v>2060856</v>
      </c>
      <c r="Y28054" t="s">
        <v>36456</v>
      </c>
      <c r="Z28054">
        <v>23</v>
      </c>
      <c r="AA28054" s="1">
        <v>44567</v>
      </c>
      <c r="AB28054" t="s">
        <v>21</v>
      </c>
      <c r="AC28054" t="s">
        <v>88</v>
      </c>
      <c r="AD28054" t="s">
        <v>1124</v>
      </c>
      <c r="AE28054" t="s">
        <v>209</v>
      </c>
      <c r="AF28054" t="s">
        <v>210</v>
      </c>
      <c r="AG28054">
        <v>1</v>
      </c>
      <c r="AH28054" t="s">
        <v>26</v>
      </c>
      <c r="AI28054">
        <v>1111</v>
      </c>
      <c r="AJ28054" t="s">
        <v>7559</v>
      </c>
      <c r="AK28054" t="s">
        <v>247</v>
      </c>
      <c r="AL28054">
        <v>854301</v>
      </c>
      <c r="AM28054" t="s">
        <v>29</v>
      </c>
      <c r="AN28054" t="b">
        <v>0</v>
      </c>
      <c r="AO28054" t="s">
        <v>36487</v>
      </c>
    </row>
    <row r="28055" spans="1:41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  <c r="V28055">
        <v>30634</v>
      </c>
      <c r="W28055" t="s">
        <v>36038</v>
      </c>
      <c r="X28055">
        <v>4916376</v>
      </c>
      <c r="Y28055" t="s">
        <v>45</v>
      </c>
      <c r="Z28055">
        <v>42</v>
      </c>
      <c r="AA28055" s="1">
        <v>44567</v>
      </c>
      <c r="AB28055" t="s">
        <v>21</v>
      </c>
      <c r="AC28055" t="s">
        <v>43</v>
      </c>
      <c r="AD28055" t="s">
        <v>3764</v>
      </c>
      <c r="AE28055" t="s">
        <v>33</v>
      </c>
      <c r="AF28055" t="s">
        <v>25</v>
      </c>
      <c r="AG28055">
        <v>1</v>
      </c>
      <c r="AH28055" t="s">
        <v>26</v>
      </c>
      <c r="AI28055">
        <v>939</v>
      </c>
      <c r="AJ28055" t="s">
        <v>35</v>
      </c>
      <c r="AK28055" t="s">
        <v>36</v>
      </c>
      <c r="AL28055">
        <v>122001</v>
      </c>
      <c r="AM28055" t="s">
        <v>29</v>
      </c>
      <c r="AN28055" t="b">
        <v>0</v>
      </c>
      <c r="AO28055" t="s">
        <v>36487</v>
      </c>
    </row>
    <row r="28056" spans="1:41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  <c r="V28056">
        <v>30635</v>
      </c>
      <c r="W28056" t="s">
        <v>36039</v>
      </c>
      <c r="X28056">
        <v>5738561</v>
      </c>
      <c r="Y28056" t="s">
        <v>36456</v>
      </c>
      <c r="Z28056">
        <v>31</v>
      </c>
      <c r="AA28056" s="1">
        <v>44567</v>
      </c>
      <c r="AB28056" t="s">
        <v>21</v>
      </c>
      <c r="AC28056" t="s">
        <v>52</v>
      </c>
      <c r="AD28056" t="s">
        <v>20397</v>
      </c>
      <c r="AE28056" t="s">
        <v>33</v>
      </c>
      <c r="AF28056" t="s">
        <v>98</v>
      </c>
      <c r="AG28056">
        <v>1</v>
      </c>
      <c r="AH28056" t="s">
        <v>26</v>
      </c>
      <c r="AI28056">
        <v>845</v>
      </c>
      <c r="AJ28056" t="s">
        <v>631</v>
      </c>
      <c r="AK28056" t="s">
        <v>60</v>
      </c>
      <c r="AL28056">
        <v>574143</v>
      </c>
      <c r="AM28056" t="s">
        <v>29</v>
      </c>
      <c r="AN28056" t="b">
        <v>0</v>
      </c>
      <c r="AO28056" t="s">
        <v>36487</v>
      </c>
    </row>
    <row r="28057" spans="1:41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  <c r="V28057">
        <v>30636</v>
      </c>
      <c r="W28057" t="s">
        <v>36040</v>
      </c>
      <c r="X28057">
        <v>3661052</v>
      </c>
      <c r="Y28057" t="s">
        <v>36456</v>
      </c>
      <c r="Z28057">
        <v>34</v>
      </c>
      <c r="AA28057" s="1">
        <v>44567</v>
      </c>
      <c r="AB28057" t="s">
        <v>21</v>
      </c>
      <c r="AC28057" t="s">
        <v>62</v>
      </c>
      <c r="AD28057" t="s">
        <v>15756</v>
      </c>
      <c r="AE28057" t="s">
        <v>24</v>
      </c>
      <c r="AF28057" t="s">
        <v>109</v>
      </c>
      <c r="AG28057">
        <v>1</v>
      </c>
      <c r="AH28057" t="s">
        <v>26</v>
      </c>
      <c r="AI28057">
        <v>399</v>
      </c>
      <c r="AJ28057" t="s">
        <v>90</v>
      </c>
      <c r="AK28057" t="s">
        <v>91</v>
      </c>
      <c r="AL28057">
        <v>110064</v>
      </c>
      <c r="AM28057" t="s">
        <v>29</v>
      </c>
      <c r="AN28057" t="b">
        <v>0</v>
      </c>
      <c r="AO28057" t="s">
        <v>36487</v>
      </c>
    </row>
    <row r="28058" spans="1:41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  <c r="V28058">
        <v>30637</v>
      </c>
      <c r="W28058" t="s">
        <v>36041</v>
      </c>
      <c r="X28058">
        <v>5481013</v>
      </c>
      <c r="Y28058" t="s">
        <v>36456</v>
      </c>
      <c r="Z28058">
        <v>48</v>
      </c>
      <c r="AA28058" s="1">
        <v>44567</v>
      </c>
      <c r="AB28058" t="s">
        <v>21</v>
      </c>
      <c r="AC28058" t="s">
        <v>57</v>
      </c>
      <c r="AD28058" t="s">
        <v>9300</v>
      </c>
      <c r="AE28058" t="s">
        <v>75</v>
      </c>
      <c r="AF28058" t="s">
        <v>25</v>
      </c>
      <c r="AG28058">
        <v>1</v>
      </c>
      <c r="AH28058" t="s">
        <v>26</v>
      </c>
      <c r="AI28058">
        <v>529</v>
      </c>
      <c r="AJ28058" t="s">
        <v>85</v>
      </c>
      <c r="AK28058" t="s">
        <v>86</v>
      </c>
      <c r="AL28058">
        <v>501203</v>
      </c>
      <c r="AM28058" t="s">
        <v>29</v>
      </c>
      <c r="AN28058" t="b">
        <v>0</v>
      </c>
      <c r="AO28058" t="s">
        <v>36487</v>
      </c>
    </row>
    <row r="28059" spans="1:41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  <c r="V28059">
        <v>30638</v>
      </c>
      <c r="W28059" t="s">
        <v>36042</v>
      </c>
      <c r="X28059">
        <v>4287448</v>
      </c>
      <c r="Y28059" t="s">
        <v>36456</v>
      </c>
      <c r="Z28059">
        <v>65</v>
      </c>
      <c r="AA28059" s="1">
        <v>44567</v>
      </c>
      <c r="AB28059" t="s">
        <v>21</v>
      </c>
      <c r="AC28059" t="s">
        <v>62</v>
      </c>
      <c r="AD28059" t="s">
        <v>1300</v>
      </c>
      <c r="AE28059" t="s">
        <v>33</v>
      </c>
      <c r="AF28059" t="s">
        <v>66</v>
      </c>
      <c r="AG28059">
        <v>1</v>
      </c>
      <c r="AH28059" t="s">
        <v>26</v>
      </c>
      <c r="AI28059">
        <v>1463</v>
      </c>
      <c r="AJ28059" t="s">
        <v>72</v>
      </c>
      <c r="AK28059" t="s">
        <v>73</v>
      </c>
      <c r="AL28059">
        <v>695573</v>
      </c>
      <c r="AM28059" t="s">
        <v>29</v>
      </c>
      <c r="AN28059" t="b">
        <v>0</v>
      </c>
      <c r="AO28059" t="s">
        <v>36487</v>
      </c>
    </row>
    <row r="28060" spans="1:41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  <c r="V28060">
        <v>30639</v>
      </c>
      <c r="W28060" t="s">
        <v>36043</v>
      </c>
      <c r="X28060">
        <v>9141729</v>
      </c>
      <c r="Y28060" t="s">
        <v>36456</v>
      </c>
      <c r="Z28060">
        <v>48</v>
      </c>
      <c r="AA28060" s="1">
        <v>44567</v>
      </c>
      <c r="AB28060" t="s">
        <v>21</v>
      </c>
      <c r="AC28060" t="s">
        <v>62</v>
      </c>
      <c r="AD28060" t="s">
        <v>11662</v>
      </c>
      <c r="AE28060" t="s">
        <v>24</v>
      </c>
      <c r="AF28060" t="s">
        <v>34</v>
      </c>
      <c r="AG28060">
        <v>1</v>
      </c>
      <c r="AH28060" t="s">
        <v>26</v>
      </c>
      <c r="AI28060">
        <v>735</v>
      </c>
      <c r="AJ28060" t="s">
        <v>59</v>
      </c>
      <c r="AK28060" t="s">
        <v>60</v>
      </c>
      <c r="AL28060">
        <v>560037</v>
      </c>
      <c r="AM28060" t="s">
        <v>29</v>
      </c>
      <c r="AN28060" t="b">
        <v>0</v>
      </c>
      <c r="AO28060" t="s">
        <v>36487</v>
      </c>
    </row>
    <row r="28061" spans="1:41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  <c r="V28061">
        <v>30640</v>
      </c>
      <c r="W28061" t="s">
        <v>36044</v>
      </c>
      <c r="X28061">
        <v>4515771</v>
      </c>
      <c r="Y28061" t="s">
        <v>45</v>
      </c>
      <c r="Z28061">
        <v>46</v>
      </c>
      <c r="AA28061" s="1">
        <v>44567</v>
      </c>
      <c r="AB28061" t="s">
        <v>21</v>
      </c>
      <c r="AC28061" t="s">
        <v>52</v>
      </c>
      <c r="AD28061" t="s">
        <v>6825</v>
      </c>
      <c r="AE28061" t="s">
        <v>54</v>
      </c>
      <c r="AF28061" t="s">
        <v>66</v>
      </c>
      <c r="AG28061">
        <v>1</v>
      </c>
      <c r="AH28061" t="s">
        <v>26</v>
      </c>
      <c r="AI28061">
        <v>771</v>
      </c>
      <c r="AJ28061" t="s">
        <v>5473</v>
      </c>
      <c r="AK28061" t="s">
        <v>47</v>
      </c>
      <c r="AL28061">
        <v>627011</v>
      </c>
      <c r="AM28061" t="s">
        <v>29</v>
      </c>
      <c r="AN28061" t="b">
        <v>0</v>
      </c>
      <c r="AO28061" t="s">
        <v>36487</v>
      </c>
    </row>
    <row r="28062" spans="1:41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  <c r="V28062">
        <v>30641</v>
      </c>
      <c r="W28062" t="s">
        <v>36045</v>
      </c>
      <c r="X28062">
        <v>9804932</v>
      </c>
      <c r="Y28062" t="s">
        <v>45</v>
      </c>
      <c r="Z28062">
        <v>23</v>
      </c>
      <c r="AA28062" s="1">
        <v>44567</v>
      </c>
      <c r="AB28062" t="s">
        <v>21</v>
      </c>
      <c r="AC28062" t="s">
        <v>43</v>
      </c>
      <c r="AD28062" t="s">
        <v>3604</v>
      </c>
      <c r="AE28062" t="s">
        <v>33</v>
      </c>
      <c r="AF28062" t="s">
        <v>109</v>
      </c>
      <c r="AG28062">
        <v>1</v>
      </c>
      <c r="AH28062" t="s">
        <v>26</v>
      </c>
      <c r="AI28062">
        <v>792</v>
      </c>
      <c r="AJ28062" t="s">
        <v>59</v>
      </c>
      <c r="AK28062" t="s">
        <v>60</v>
      </c>
      <c r="AL28062">
        <v>560105</v>
      </c>
      <c r="AM28062" t="s">
        <v>29</v>
      </c>
      <c r="AN28062" t="b">
        <v>0</v>
      </c>
      <c r="AO28062" t="s">
        <v>36487</v>
      </c>
    </row>
    <row r="28063" spans="1:41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  <c r="V28063">
        <v>30642</v>
      </c>
      <c r="W28063" t="s">
        <v>36046</v>
      </c>
      <c r="X28063">
        <v>2801453</v>
      </c>
      <c r="Y28063" t="s">
        <v>45</v>
      </c>
      <c r="Z28063">
        <v>39</v>
      </c>
      <c r="AA28063" s="1">
        <v>44567</v>
      </c>
      <c r="AB28063" t="s">
        <v>21</v>
      </c>
      <c r="AC28063" t="s">
        <v>43</v>
      </c>
      <c r="AD28063" t="s">
        <v>1609</v>
      </c>
      <c r="AE28063" t="s">
        <v>33</v>
      </c>
      <c r="AF28063" t="s">
        <v>39</v>
      </c>
      <c r="AG28063">
        <v>1</v>
      </c>
      <c r="AH28063" t="s">
        <v>26</v>
      </c>
      <c r="AI28063">
        <v>698</v>
      </c>
      <c r="AJ28063" t="s">
        <v>5522</v>
      </c>
      <c r="AK28063" t="s">
        <v>28</v>
      </c>
      <c r="AL28063">
        <v>140413</v>
      </c>
      <c r="AM28063" t="s">
        <v>29</v>
      </c>
      <c r="AN28063" t="b">
        <v>0</v>
      </c>
      <c r="AO28063" t="s">
        <v>36487</v>
      </c>
    </row>
    <row r="28064" spans="1:41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  <c r="V28064">
        <v>30643</v>
      </c>
      <c r="W28064" t="s">
        <v>36047</v>
      </c>
      <c r="X28064">
        <v>4853638</v>
      </c>
      <c r="Y28064" t="s">
        <v>36456</v>
      </c>
      <c r="Z28064">
        <v>21</v>
      </c>
      <c r="AA28064" s="1">
        <v>44567</v>
      </c>
      <c r="AB28064" t="s">
        <v>21</v>
      </c>
      <c r="AC28064" t="s">
        <v>43</v>
      </c>
      <c r="AD28064" t="s">
        <v>4754</v>
      </c>
      <c r="AE28064" t="s">
        <v>24</v>
      </c>
      <c r="AF28064" t="s">
        <v>34</v>
      </c>
      <c r="AG28064">
        <v>1</v>
      </c>
      <c r="AH28064" t="s">
        <v>26</v>
      </c>
      <c r="AI28064">
        <v>280</v>
      </c>
      <c r="AJ28064" t="s">
        <v>8797</v>
      </c>
      <c r="AK28064" t="s">
        <v>70</v>
      </c>
      <c r="AL28064">
        <v>522501</v>
      </c>
      <c r="AM28064" t="s">
        <v>29</v>
      </c>
      <c r="AN28064" t="b">
        <v>0</v>
      </c>
      <c r="AO28064" t="s">
        <v>36487</v>
      </c>
    </row>
    <row r="28065" spans="1:41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  <c r="V28065">
        <v>30644</v>
      </c>
      <c r="W28065" t="s">
        <v>36048</v>
      </c>
      <c r="X28065">
        <v>7701962</v>
      </c>
      <c r="Y28065" t="s">
        <v>36456</v>
      </c>
      <c r="Z28065">
        <v>38</v>
      </c>
      <c r="AA28065" s="1">
        <v>44567</v>
      </c>
      <c r="AB28065" t="s">
        <v>21</v>
      </c>
      <c r="AC28065" t="s">
        <v>43</v>
      </c>
      <c r="AD28065" t="s">
        <v>11293</v>
      </c>
      <c r="AE28065" t="s">
        <v>33</v>
      </c>
      <c r="AF28065" t="s">
        <v>39</v>
      </c>
      <c r="AG28065">
        <v>1</v>
      </c>
      <c r="AH28065" t="s">
        <v>26</v>
      </c>
      <c r="AI28065">
        <v>999</v>
      </c>
      <c r="AJ28065" t="s">
        <v>1788</v>
      </c>
      <c r="AK28065" t="s">
        <v>36</v>
      </c>
      <c r="AL28065">
        <v>125001</v>
      </c>
      <c r="AM28065" t="s">
        <v>29</v>
      </c>
      <c r="AN28065" t="b">
        <v>0</v>
      </c>
      <c r="AO28065" t="s">
        <v>36487</v>
      </c>
    </row>
    <row r="28066" spans="1:41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  <c r="V28066">
        <v>30645</v>
      </c>
      <c r="W28066" t="s">
        <v>36049</v>
      </c>
      <c r="X28066">
        <v>306988</v>
      </c>
      <c r="Y28066" t="s">
        <v>45</v>
      </c>
      <c r="Z28066">
        <v>30</v>
      </c>
      <c r="AA28066" s="1">
        <v>44567</v>
      </c>
      <c r="AB28066" t="s">
        <v>21</v>
      </c>
      <c r="AC28066" t="s">
        <v>22</v>
      </c>
      <c r="AD28066" t="s">
        <v>192</v>
      </c>
      <c r="AE28066" t="s">
        <v>33</v>
      </c>
      <c r="AF28066" t="s">
        <v>45</v>
      </c>
      <c r="AG28066">
        <v>1</v>
      </c>
      <c r="AH28066" t="s">
        <v>26</v>
      </c>
      <c r="AI28066">
        <v>654</v>
      </c>
      <c r="AJ28066" t="s">
        <v>36050</v>
      </c>
      <c r="AK28066" t="s">
        <v>247</v>
      </c>
      <c r="AL28066">
        <v>844101</v>
      </c>
      <c r="AM28066" t="s">
        <v>29</v>
      </c>
      <c r="AN28066" t="b">
        <v>0</v>
      </c>
      <c r="AO28066" t="s">
        <v>36487</v>
      </c>
    </row>
    <row r="28067" spans="1:41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  <c r="V28067">
        <v>30646</v>
      </c>
      <c r="W28067" t="s">
        <v>36051</v>
      </c>
      <c r="X28067">
        <v>1555328</v>
      </c>
      <c r="Y28067" t="s">
        <v>36456</v>
      </c>
      <c r="Z28067">
        <v>54</v>
      </c>
      <c r="AA28067" s="1">
        <v>44567</v>
      </c>
      <c r="AB28067" t="s">
        <v>21</v>
      </c>
      <c r="AC28067" t="s">
        <v>43</v>
      </c>
      <c r="AD28067" t="s">
        <v>19806</v>
      </c>
      <c r="AE28067" t="s">
        <v>24</v>
      </c>
      <c r="AF28067" t="s">
        <v>25</v>
      </c>
      <c r="AG28067">
        <v>1</v>
      </c>
      <c r="AH28067" t="s">
        <v>26</v>
      </c>
      <c r="AI28067">
        <v>431</v>
      </c>
      <c r="AJ28067" t="s">
        <v>161</v>
      </c>
      <c r="AK28067" t="s">
        <v>161</v>
      </c>
      <c r="AL28067">
        <v>160014</v>
      </c>
      <c r="AM28067" t="s">
        <v>29</v>
      </c>
      <c r="AN28067" t="b">
        <v>0</v>
      </c>
      <c r="AO28067" t="s">
        <v>36487</v>
      </c>
    </row>
    <row r="28068" spans="1:41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  <c r="V28068">
        <v>30647</v>
      </c>
      <c r="W28068" t="s">
        <v>36052</v>
      </c>
      <c r="X28068">
        <v>1824503</v>
      </c>
      <c r="Y28068" t="s">
        <v>36456</v>
      </c>
      <c r="Z28068">
        <v>49</v>
      </c>
      <c r="AA28068" s="1">
        <v>44567</v>
      </c>
      <c r="AB28068" t="s">
        <v>21</v>
      </c>
      <c r="AC28068" t="s">
        <v>22</v>
      </c>
      <c r="AD28068" t="s">
        <v>36053</v>
      </c>
      <c r="AE28068" t="s">
        <v>33</v>
      </c>
      <c r="AF28068" t="s">
        <v>66</v>
      </c>
      <c r="AG28068">
        <v>1</v>
      </c>
      <c r="AH28068" t="s">
        <v>26</v>
      </c>
      <c r="AI28068">
        <v>1473</v>
      </c>
      <c r="AJ28068" t="s">
        <v>1325</v>
      </c>
      <c r="AK28068" t="s">
        <v>126</v>
      </c>
      <c r="AL28068">
        <v>462042</v>
      </c>
      <c r="AM28068" t="s">
        <v>29</v>
      </c>
      <c r="AN28068" t="b">
        <v>0</v>
      </c>
      <c r="AO28068" t="s">
        <v>36487</v>
      </c>
    </row>
    <row r="28069" spans="1:41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  <c r="V28069">
        <v>30648</v>
      </c>
      <c r="W28069" t="s">
        <v>36054</v>
      </c>
      <c r="X28069">
        <v>2929757</v>
      </c>
      <c r="Y28069" t="s">
        <v>36456</v>
      </c>
      <c r="Z28069">
        <v>45</v>
      </c>
      <c r="AA28069" s="1">
        <v>44567</v>
      </c>
      <c r="AB28069" t="s">
        <v>286</v>
      </c>
      <c r="AC28069" t="s">
        <v>22</v>
      </c>
      <c r="AD28069" t="s">
        <v>15426</v>
      </c>
      <c r="AE28069" t="s">
        <v>24</v>
      </c>
      <c r="AF28069" t="s">
        <v>66</v>
      </c>
      <c r="AG28069">
        <v>1</v>
      </c>
      <c r="AH28069" t="s">
        <v>26</v>
      </c>
      <c r="AI28069">
        <v>399</v>
      </c>
      <c r="AJ28069" t="s">
        <v>2044</v>
      </c>
      <c r="AK28069" t="s">
        <v>56</v>
      </c>
      <c r="AL28069">
        <v>415612</v>
      </c>
      <c r="AM28069" t="s">
        <v>29</v>
      </c>
      <c r="AN28069" t="b">
        <v>0</v>
      </c>
      <c r="AO28069" t="s">
        <v>36487</v>
      </c>
    </row>
    <row r="28070" spans="1:41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  <c r="V28070">
        <v>30649</v>
      </c>
      <c r="W28070" t="s">
        <v>36055</v>
      </c>
      <c r="X28070">
        <v>7150703</v>
      </c>
      <c r="Y28070" t="s">
        <v>36456</v>
      </c>
      <c r="Z28070">
        <v>21</v>
      </c>
      <c r="AA28070" s="1">
        <v>44567</v>
      </c>
      <c r="AB28070" t="s">
        <v>21</v>
      </c>
      <c r="AC28070" t="s">
        <v>43</v>
      </c>
      <c r="AD28070" t="s">
        <v>6524</v>
      </c>
      <c r="AE28070" t="s">
        <v>75</v>
      </c>
      <c r="AF28070" t="s">
        <v>39</v>
      </c>
      <c r="AG28070">
        <v>1</v>
      </c>
      <c r="AH28070" t="s">
        <v>26</v>
      </c>
      <c r="AI28070">
        <v>484</v>
      </c>
      <c r="AJ28070" t="s">
        <v>915</v>
      </c>
      <c r="AK28070" t="s">
        <v>56</v>
      </c>
      <c r="AL28070">
        <v>411006</v>
      </c>
      <c r="AM28070" t="s">
        <v>29</v>
      </c>
      <c r="AN28070" t="b">
        <v>0</v>
      </c>
      <c r="AO28070" t="s">
        <v>36487</v>
      </c>
    </row>
    <row r="28071" spans="1:41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  <c r="V28071">
        <v>30650</v>
      </c>
      <c r="W28071" t="s">
        <v>36056</v>
      </c>
      <c r="X28071">
        <v>8559176</v>
      </c>
      <c r="Y28071" t="s">
        <v>36456</v>
      </c>
      <c r="Z28071">
        <v>55</v>
      </c>
      <c r="AA28071" s="1">
        <v>44567</v>
      </c>
      <c r="AB28071" t="s">
        <v>21</v>
      </c>
      <c r="AC28071" t="s">
        <v>88</v>
      </c>
      <c r="AD28071" t="s">
        <v>5371</v>
      </c>
      <c r="AE28071" t="s">
        <v>33</v>
      </c>
      <c r="AF28071" t="s">
        <v>34</v>
      </c>
      <c r="AG28071">
        <v>1</v>
      </c>
      <c r="AH28071" t="s">
        <v>26</v>
      </c>
      <c r="AI28071">
        <v>696</v>
      </c>
      <c r="AJ28071" t="s">
        <v>7398</v>
      </c>
      <c r="AK28071" t="s">
        <v>73</v>
      </c>
      <c r="AL28071">
        <v>679513</v>
      </c>
      <c r="AM28071" t="s">
        <v>29</v>
      </c>
      <c r="AN28071" t="b">
        <v>0</v>
      </c>
      <c r="AO28071" t="s">
        <v>36487</v>
      </c>
    </row>
    <row r="28072" spans="1:41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  <c r="V28072">
        <v>30651</v>
      </c>
      <c r="W28072" t="s">
        <v>36057</v>
      </c>
      <c r="X28072">
        <v>1474685</v>
      </c>
      <c r="Y28072" t="s">
        <v>45</v>
      </c>
      <c r="Z28072">
        <v>74</v>
      </c>
      <c r="AA28072" s="1">
        <v>44567</v>
      </c>
      <c r="AB28072" t="s">
        <v>21</v>
      </c>
      <c r="AC28072" t="s">
        <v>43</v>
      </c>
      <c r="AD28072" t="s">
        <v>16744</v>
      </c>
      <c r="AE28072" t="s">
        <v>54</v>
      </c>
      <c r="AF28072" t="s">
        <v>34</v>
      </c>
      <c r="AG28072">
        <v>1</v>
      </c>
      <c r="AH28072" t="s">
        <v>26</v>
      </c>
      <c r="AI28072">
        <v>864</v>
      </c>
      <c r="AJ28072" t="s">
        <v>125</v>
      </c>
      <c r="AK28072" t="s">
        <v>126</v>
      </c>
      <c r="AL28072">
        <v>452003</v>
      </c>
      <c r="AM28072" t="s">
        <v>29</v>
      </c>
      <c r="AN28072" t="b">
        <v>0</v>
      </c>
      <c r="AO28072" t="s">
        <v>36487</v>
      </c>
    </row>
    <row r="28073" spans="1:41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  <c r="V28073">
        <v>30652</v>
      </c>
      <c r="W28073" t="s">
        <v>36058</v>
      </c>
      <c r="X28073">
        <v>3940082</v>
      </c>
      <c r="Y28073" t="s">
        <v>36456</v>
      </c>
      <c r="Z28073">
        <v>19</v>
      </c>
      <c r="AA28073" s="1">
        <v>44567</v>
      </c>
      <c r="AB28073" t="s">
        <v>21</v>
      </c>
      <c r="AC28073" t="s">
        <v>22</v>
      </c>
      <c r="AD28073" t="s">
        <v>5871</v>
      </c>
      <c r="AE28073" t="s">
        <v>24</v>
      </c>
      <c r="AF28073" t="s">
        <v>34</v>
      </c>
      <c r="AG28073">
        <v>1</v>
      </c>
      <c r="AH28073" t="s">
        <v>26</v>
      </c>
      <c r="AI28073">
        <v>435</v>
      </c>
      <c r="AJ28073" t="s">
        <v>10218</v>
      </c>
      <c r="AK28073" t="s">
        <v>95</v>
      </c>
      <c r="AL28073">
        <v>754211</v>
      </c>
      <c r="AM28073" t="s">
        <v>29</v>
      </c>
      <c r="AN28073" t="b">
        <v>0</v>
      </c>
      <c r="AO28073" t="s">
        <v>36487</v>
      </c>
    </row>
    <row r="28074" spans="1:41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  <c r="V28074">
        <v>30653</v>
      </c>
      <c r="W28074" t="s">
        <v>36059</v>
      </c>
      <c r="X28074">
        <v>6540861</v>
      </c>
      <c r="Y28074" t="s">
        <v>45</v>
      </c>
      <c r="Z28074">
        <v>30</v>
      </c>
      <c r="AA28074" s="1">
        <v>44567</v>
      </c>
      <c r="AB28074" t="s">
        <v>21</v>
      </c>
      <c r="AC28074" t="s">
        <v>22</v>
      </c>
      <c r="AD28074" t="s">
        <v>36060</v>
      </c>
      <c r="AE28074" t="s">
        <v>33</v>
      </c>
      <c r="AF28074" t="s">
        <v>39</v>
      </c>
      <c r="AG28074">
        <v>1</v>
      </c>
      <c r="AH28074" t="s">
        <v>26</v>
      </c>
      <c r="AI28074">
        <v>1284</v>
      </c>
      <c r="AJ28074" t="s">
        <v>1393</v>
      </c>
      <c r="AK28074" t="s">
        <v>56</v>
      </c>
      <c r="AL28074">
        <v>413501</v>
      </c>
      <c r="AM28074" t="s">
        <v>29</v>
      </c>
      <c r="AN28074" t="b">
        <v>0</v>
      </c>
      <c r="AO28074" t="s">
        <v>36487</v>
      </c>
    </row>
    <row r="28075" spans="1:41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  <c r="V28075">
        <v>30654</v>
      </c>
      <c r="W28075" t="s">
        <v>36061</v>
      </c>
      <c r="X28075">
        <v>5313741</v>
      </c>
      <c r="Y28075" t="s">
        <v>36456</v>
      </c>
      <c r="Z28075">
        <v>34</v>
      </c>
      <c r="AA28075" s="1">
        <v>44567</v>
      </c>
      <c r="AB28075" t="s">
        <v>21</v>
      </c>
      <c r="AC28075" t="s">
        <v>22</v>
      </c>
      <c r="AD28075" t="s">
        <v>4688</v>
      </c>
      <c r="AE28075" t="s">
        <v>24</v>
      </c>
      <c r="AF28075" t="s">
        <v>66</v>
      </c>
      <c r="AG28075">
        <v>1</v>
      </c>
      <c r="AH28075" t="s">
        <v>26</v>
      </c>
      <c r="AI28075">
        <v>542</v>
      </c>
      <c r="AJ28075" t="s">
        <v>59</v>
      </c>
      <c r="AK28075" t="s">
        <v>60</v>
      </c>
      <c r="AL28075">
        <v>560042</v>
      </c>
      <c r="AM28075" t="s">
        <v>29</v>
      </c>
      <c r="AN28075" t="b">
        <v>0</v>
      </c>
      <c r="AO28075" t="s">
        <v>36487</v>
      </c>
    </row>
    <row r="28076" spans="1:41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  <c r="V28076">
        <v>30655</v>
      </c>
      <c r="W28076" t="s">
        <v>36062</v>
      </c>
      <c r="X28076">
        <v>1951267</v>
      </c>
      <c r="Y28076" t="s">
        <v>36456</v>
      </c>
      <c r="Z28076">
        <v>33</v>
      </c>
      <c r="AA28076" s="1">
        <v>44567</v>
      </c>
      <c r="AB28076" t="s">
        <v>286</v>
      </c>
      <c r="AC28076" t="s">
        <v>88</v>
      </c>
      <c r="AD28076" t="s">
        <v>28776</v>
      </c>
      <c r="AE28076" t="s">
        <v>33</v>
      </c>
      <c r="AF28076" t="s">
        <v>66</v>
      </c>
      <c r="AG28076">
        <v>1</v>
      </c>
      <c r="AH28076" t="s">
        <v>26</v>
      </c>
      <c r="AI28076">
        <v>1063</v>
      </c>
      <c r="AJ28076" t="s">
        <v>169</v>
      </c>
      <c r="AK28076" t="s">
        <v>56</v>
      </c>
      <c r="AL28076">
        <v>411015</v>
      </c>
      <c r="AM28076" t="s">
        <v>29</v>
      </c>
      <c r="AN28076" t="b">
        <v>0</v>
      </c>
      <c r="AO28076" t="s">
        <v>36487</v>
      </c>
    </row>
    <row r="28077" spans="1:41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  <c r="V28077">
        <v>30656</v>
      </c>
      <c r="W28077" t="s">
        <v>36063</v>
      </c>
      <c r="X28077">
        <v>4589785</v>
      </c>
      <c r="Y28077" t="s">
        <v>36456</v>
      </c>
      <c r="Z28077">
        <v>25</v>
      </c>
      <c r="AA28077" s="1">
        <v>44567</v>
      </c>
      <c r="AB28077" t="s">
        <v>21</v>
      </c>
      <c r="AC28077" t="s">
        <v>52</v>
      </c>
      <c r="AD28077" t="s">
        <v>18345</v>
      </c>
      <c r="AE28077" t="s">
        <v>24</v>
      </c>
      <c r="AF28077" t="s">
        <v>66</v>
      </c>
      <c r="AG28077">
        <v>1</v>
      </c>
      <c r="AH28077" t="s">
        <v>26</v>
      </c>
      <c r="AI28077">
        <v>599</v>
      </c>
      <c r="AJ28077" t="s">
        <v>634</v>
      </c>
      <c r="AK28077" t="s">
        <v>28</v>
      </c>
      <c r="AL28077">
        <v>144022</v>
      </c>
      <c r="AM28077" t="s">
        <v>29</v>
      </c>
      <c r="AN28077" t="b">
        <v>0</v>
      </c>
      <c r="AO28077" t="s">
        <v>36487</v>
      </c>
    </row>
    <row r="28078" spans="1:41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  <c r="V28078">
        <v>30657</v>
      </c>
      <c r="W28078" t="s">
        <v>36064</v>
      </c>
      <c r="X28078">
        <v>4506093</v>
      </c>
      <c r="Y28078" t="s">
        <v>36456</v>
      </c>
      <c r="Z28078">
        <v>36</v>
      </c>
      <c r="AA28078" s="1">
        <v>44567</v>
      </c>
      <c r="AB28078" t="s">
        <v>21</v>
      </c>
      <c r="AC28078" t="s">
        <v>52</v>
      </c>
      <c r="AD28078" t="s">
        <v>84</v>
      </c>
      <c r="AE28078" t="s">
        <v>33</v>
      </c>
      <c r="AF28078" t="s">
        <v>45</v>
      </c>
      <c r="AG28078">
        <v>1</v>
      </c>
      <c r="AH28078" t="s">
        <v>26</v>
      </c>
      <c r="AI28078">
        <v>967</v>
      </c>
      <c r="AJ28078" t="s">
        <v>277</v>
      </c>
      <c r="AK28078" t="s">
        <v>111</v>
      </c>
      <c r="AL28078">
        <v>201306</v>
      </c>
      <c r="AM28078" t="s">
        <v>29</v>
      </c>
      <c r="AN28078" t="b">
        <v>0</v>
      </c>
      <c r="AO28078" t="s">
        <v>36487</v>
      </c>
    </row>
    <row r="28079" spans="1:41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  <c r="V28079">
        <v>30658</v>
      </c>
      <c r="W28079" t="s">
        <v>36065</v>
      </c>
      <c r="X28079">
        <v>4035154</v>
      </c>
      <c r="Y28079" t="s">
        <v>45</v>
      </c>
      <c r="Z28079">
        <v>43</v>
      </c>
      <c r="AA28079" s="1">
        <v>44567</v>
      </c>
      <c r="AB28079" t="s">
        <v>21</v>
      </c>
      <c r="AC28079" t="s">
        <v>43</v>
      </c>
      <c r="AD28079" t="s">
        <v>1361</v>
      </c>
      <c r="AE28079" t="s">
        <v>54</v>
      </c>
      <c r="AF28079" t="s">
        <v>66</v>
      </c>
      <c r="AG28079">
        <v>1</v>
      </c>
      <c r="AH28079" t="s">
        <v>26</v>
      </c>
      <c r="AI28079">
        <v>869</v>
      </c>
      <c r="AJ28079" t="s">
        <v>59</v>
      </c>
      <c r="AK28079" t="s">
        <v>60</v>
      </c>
      <c r="AL28079">
        <v>560064</v>
      </c>
      <c r="AM28079" t="s">
        <v>29</v>
      </c>
      <c r="AN28079" t="b">
        <v>0</v>
      </c>
      <c r="AO28079" t="s">
        <v>36487</v>
      </c>
    </row>
    <row r="28080" spans="1:41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  <c r="V28080">
        <v>30659</v>
      </c>
      <c r="W28080" t="s">
        <v>36066</v>
      </c>
      <c r="X28080">
        <v>5612430</v>
      </c>
      <c r="Y28080" t="s">
        <v>36456</v>
      </c>
      <c r="Z28080">
        <v>45</v>
      </c>
      <c r="AA28080" s="1">
        <v>44567</v>
      </c>
      <c r="AB28080" t="s">
        <v>21</v>
      </c>
      <c r="AC28080" t="s">
        <v>22</v>
      </c>
      <c r="AD28080" t="s">
        <v>22563</v>
      </c>
      <c r="AE28080" t="s">
        <v>75</v>
      </c>
      <c r="AF28080" t="s">
        <v>109</v>
      </c>
      <c r="AG28080">
        <v>1</v>
      </c>
      <c r="AH28080" t="s">
        <v>26</v>
      </c>
      <c r="AI28080">
        <v>487</v>
      </c>
      <c r="AJ28080" t="s">
        <v>257</v>
      </c>
      <c r="AK28080" t="s">
        <v>56</v>
      </c>
      <c r="AL28080">
        <v>410206</v>
      </c>
      <c r="AM28080" t="s">
        <v>29</v>
      </c>
      <c r="AN28080" t="b">
        <v>0</v>
      </c>
      <c r="AO28080" t="s">
        <v>36487</v>
      </c>
    </row>
    <row r="28081" spans="1:41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  <c r="V28081">
        <v>30660</v>
      </c>
      <c r="W28081" t="s">
        <v>36067</v>
      </c>
      <c r="X28081">
        <v>3686529</v>
      </c>
      <c r="Y28081" t="s">
        <v>45</v>
      </c>
      <c r="Z28081">
        <v>36</v>
      </c>
      <c r="AA28081" s="1">
        <v>44567</v>
      </c>
      <c r="AB28081" t="s">
        <v>21</v>
      </c>
      <c r="AC28081" t="s">
        <v>43</v>
      </c>
      <c r="AD28081" t="s">
        <v>36068</v>
      </c>
      <c r="AE28081" t="s">
        <v>54</v>
      </c>
      <c r="AF28081" t="s">
        <v>98</v>
      </c>
      <c r="AG28081">
        <v>1</v>
      </c>
      <c r="AH28081" t="s">
        <v>26</v>
      </c>
      <c r="AI28081">
        <v>473</v>
      </c>
      <c r="AJ28081" t="s">
        <v>169</v>
      </c>
      <c r="AK28081" t="s">
        <v>56</v>
      </c>
      <c r="AL28081">
        <v>411038</v>
      </c>
      <c r="AM28081" t="s">
        <v>29</v>
      </c>
      <c r="AN28081" t="b">
        <v>0</v>
      </c>
      <c r="AO28081" t="s">
        <v>36487</v>
      </c>
    </row>
    <row r="28082" spans="1:41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  <c r="V28082">
        <v>30661</v>
      </c>
      <c r="W28082" t="s">
        <v>36069</v>
      </c>
      <c r="X28082">
        <v>8292273</v>
      </c>
      <c r="Y28082" t="s">
        <v>36456</v>
      </c>
      <c r="Z28082">
        <v>22</v>
      </c>
      <c r="AA28082" s="1">
        <v>44567</v>
      </c>
      <c r="AB28082" t="s">
        <v>21</v>
      </c>
      <c r="AC28082" t="s">
        <v>43</v>
      </c>
      <c r="AD28082" t="s">
        <v>26694</v>
      </c>
      <c r="AE28082" t="s">
        <v>24</v>
      </c>
      <c r="AF28082" t="s">
        <v>98</v>
      </c>
      <c r="AG28082">
        <v>1</v>
      </c>
      <c r="AH28082" t="s">
        <v>26</v>
      </c>
      <c r="AI28082">
        <v>376</v>
      </c>
      <c r="AJ28082" t="s">
        <v>611</v>
      </c>
      <c r="AK28082" t="s">
        <v>70</v>
      </c>
      <c r="AL28082">
        <v>522006</v>
      </c>
      <c r="AM28082" t="s">
        <v>29</v>
      </c>
      <c r="AN28082" t="b">
        <v>0</v>
      </c>
      <c r="AO28082" t="s">
        <v>36487</v>
      </c>
    </row>
    <row r="28083" spans="1:41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  <c r="V28083">
        <v>30662</v>
      </c>
      <c r="W28083" t="s">
        <v>36070</v>
      </c>
      <c r="X28083">
        <v>390069</v>
      </c>
      <c r="Y28083" t="s">
        <v>45</v>
      </c>
      <c r="Z28083">
        <v>64</v>
      </c>
      <c r="AA28083" s="1">
        <v>44567</v>
      </c>
      <c r="AB28083" t="s">
        <v>21</v>
      </c>
      <c r="AC28083" t="s">
        <v>43</v>
      </c>
      <c r="AD28083" t="s">
        <v>1908</v>
      </c>
      <c r="AE28083" t="s">
        <v>33</v>
      </c>
      <c r="AF28083" t="s">
        <v>66</v>
      </c>
      <c r="AG28083">
        <v>1</v>
      </c>
      <c r="AH28083" t="s">
        <v>26</v>
      </c>
      <c r="AI28083">
        <v>857</v>
      </c>
      <c r="AJ28083" t="s">
        <v>760</v>
      </c>
      <c r="AK28083" t="s">
        <v>126</v>
      </c>
      <c r="AL28083">
        <v>462039</v>
      </c>
      <c r="AM28083" t="s">
        <v>29</v>
      </c>
      <c r="AN28083" t="b">
        <v>0</v>
      </c>
      <c r="AO28083" t="s">
        <v>36487</v>
      </c>
    </row>
    <row r="28084" spans="1:41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  <c r="V28084">
        <v>30663</v>
      </c>
      <c r="W28084" t="s">
        <v>36071</v>
      </c>
      <c r="X28084">
        <v>4995947</v>
      </c>
      <c r="Y28084" t="s">
        <v>36456</v>
      </c>
      <c r="Z28084">
        <v>31</v>
      </c>
      <c r="AA28084" s="1">
        <v>44567</v>
      </c>
      <c r="AB28084" t="s">
        <v>21</v>
      </c>
      <c r="AC28084" t="s">
        <v>22</v>
      </c>
      <c r="AD28084" t="s">
        <v>831</v>
      </c>
      <c r="AE28084" t="s">
        <v>209</v>
      </c>
      <c r="AF28084" t="s">
        <v>210</v>
      </c>
      <c r="AG28084">
        <v>1</v>
      </c>
      <c r="AH28084" t="s">
        <v>26</v>
      </c>
      <c r="AI28084">
        <v>517</v>
      </c>
      <c r="AJ28084" t="s">
        <v>135</v>
      </c>
      <c r="AK28084" t="s">
        <v>47</v>
      </c>
      <c r="AL28084">
        <v>603103</v>
      </c>
      <c r="AM28084" t="s">
        <v>29</v>
      </c>
      <c r="AN28084" t="b">
        <v>0</v>
      </c>
      <c r="AO28084" t="s">
        <v>36487</v>
      </c>
    </row>
    <row r="28085" spans="1:41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  <c r="V28085">
        <v>30664</v>
      </c>
      <c r="W28085" t="s">
        <v>36072</v>
      </c>
      <c r="X28085">
        <v>1905608</v>
      </c>
      <c r="Y28085" t="s">
        <v>45</v>
      </c>
      <c r="Z28085">
        <v>51</v>
      </c>
      <c r="AA28085" s="1">
        <v>44567</v>
      </c>
      <c r="AB28085" t="s">
        <v>21</v>
      </c>
      <c r="AC28085" t="s">
        <v>43</v>
      </c>
      <c r="AD28085" t="s">
        <v>2651</v>
      </c>
      <c r="AE28085" t="s">
        <v>33</v>
      </c>
      <c r="AF28085" t="s">
        <v>34</v>
      </c>
      <c r="AG28085">
        <v>1</v>
      </c>
      <c r="AH28085" t="s">
        <v>26</v>
      </c>
      <c r="AI28085">
        <v>854</v>
      </c>
      <c r="AJ28085" t="s">
        <v>35</v>
      </c>
      <c r="AK28085" t="s">
        <v>36</v>
      </c>
      <c r="AL28085">
        <v>122003</v>
      </c>
      <c r="AM28085" t="s">
        <v>29</v>
      </c>
      <c r="AN28085" t="b">
        <v>0</v>
      </c>
      <c r="AO28085" t="s">
        <v>36487</v>
      </c>
    </row>
    <row r="28086" spans="1:41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  <c r="V28086">
        <v>30665</v>
      </c>
      <c r="W28086" t="s">
        <v>36073</v>
      </c>
      <c r="X28086">
        <v>9324805</v>
      </c>
      <c r="Y28086" t="s">
        <v>36456</v>
      </c>
      <c r="Z28086">
        <v>32</v>
      </c>
      <c r="AA28086" s="1">
        <v>44567</v>
      </c>
      <c r="AB28086" t="s">
        <v>21</v>
      </c>
      <c r="AC28086" t="s">
        <v>31</v>
      </c>
      <c r="AD28086" t="s">
        <v>3721</v>
      </c>
      <c r="AE28086" t="s">
        <v>24</v>
      </c>
      <c r="AF28086" t="s">
        <v>39</v>
      </c>
      <c r="AG28086">
        <v>1</v>
      </c>
      <c r="AH28086" t="s">
        <v>26</v>
      </c>
      <c r="AI28086">
        <v>345</v>
      </c>
      <c r="AJ28086" t="s">
        <v>3471</v>
      </c>
      <c r="AK28086" t="s">
        <v>56</v>
      </c>
      <c r="AL28086">
        <v>441225</v>
      </c>
      <c r="AM28086" t="s">
        <v>29</v>
      </c>
      <c r="AN28086" t="b">
        <v>0</v>
      </c>
      <c r="AO28086" t="s">
        <v>36487</v>
      </c>
    </row>
    <row r="28087" spans="1:41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  <c r="V28087">
        <v>30666</v>
      </c>
      <c r="W28087" t="s">
        <v>36074</v>
      </c>
      <c r="X28087">
        <v>525475</v>
      </c>
      <c r="Y28087" t="s">
        <v>45</v>
      </c>
      <c r="Z28087">
        <v>41</v>
      </c>
      <c r="AA28087" s="1">
        <v>44567</v>
      </c>
      <c r="AB28087" t="s">
        <v>21</v>
      </c>
      <c r="AC28087" t="s">
        <v>43</v>
      </c>
      <c r="AD28087" t="s">
        <v>1959</v>
      </c>
      <c r="AE28087" t="s">
        <v>54</v>
      </c>
      <c r="AF28087" t="s">
        <v>45</v>
      </c>
      <c r="AG28087">
        <v>1</v>
      </c>
      <c r="AH28087" t="s">
        <v>26</v>
      </c>
      <c r="AI28087">
        <v>715</v>
      </c>
      <c r="AJ28087" t="s">
        <v>40</v>
      </c>
      <c r="AK28087" t="s">
        <v>41</v>
      </c>
      <c r="AL28087">
        <v>700023</v>
      </c>
      <c r="AM28087" t="s">
        <v>29</v>
      </c>
      <c r="AN28087" t="b">
        <v>0</v>
      </c>
      <c r="AO28087" t="s">
        <v>36487</v>
      </c>
    </row>
    <row r="28088" spans="1:41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  <c r="V28088">
        <v>30667</v>
      </c>
      <c r="W28088" t="s">
        <v>36075</v>
      </c>
      <c r="X28088">
        <v>3772423</v>
      </c>
      <c r="Y28088" t="s">
        <v>36456</v>
      </c>
      <c r="Z28088">
        <v>46</v>
      </c>
      <c r="AA28088" s="1">
        <v>44567</v>
      </c>
      <c r="AB28088" t="s">
        <v>21</v>
      </c>
      <c r="AC28088" t="s">
        <v>57</v>
      </c>
      <c r="AD28088" t="s">
        <v>36076</v>
      </c>
      <c r="AE28088" t="s">
        <v>24</v>
      </c>
      <c r="AF28088" t="s">
        <v>45</v>
      </c>
      <c r="AG28088">
        <v>1</v>
      </c>
      <c r="AH28088" t="s">
        <v>26</v>
      </c>
      <c r="AI28088">
        <v>431</v>
      </c>
      <c r="AJ28088" t="s">
        <v>3617</v>
      </c>
      <c r="AK28088" t="s">
        <v>47</v>
      </c>
      <c r="AL28088">
        <v>635109</v>
      </c>
      <c r="AM28088" t="s">
        <v>29</v>
      </c>
      <c r="AN28088" t="b">
        <v>0</v>
      </c>
      <c r="AO28088" t="s">
        <v>36487</v>
      </c>
    </row>
    <row r="28089" spans="1:41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  <c r="V28089">
        <v>30668</v>
      </c>
      <c r="W28089" t="s">
        <v>36077</v>
      </c>
      <c r="X28089">
        <v>3479661</v>
      </c>
      <c r="Y28089" t="s">
        <v>45</v>
      </c>
      <c r="Z28089">
        <v>46</v>
      </c>
      <c r="AA28089" s="1">
        <v>44567</v>
      </c>
      <c r="AB28089" t="s">
        <v>21</v>
      </c>
      <c r="AC28089" t="s">
        <v>43</v>
      </c>
      <c r="AD28089" t="s">
        <v>1270</v>
      </c>
      <c r="AE28089" t="s">
        <v>54</v>
      </c>
      <c r="AF28089" t="s">
        <v>45</v>
      </c>
      <c r="AG28089">
        <v>1</v>
      </c>
      <c r="AH28089" t="s">
        <v>26</v>
      </c>
      <c r="AI28089">
        <v>743</v>
      </c>
      <c r="AJ28089" t="s">
        <v>144</v>
      </c>
      <c r="AK28089" t="s">
        <v>145</v>
      </c>
      <c r="AL28089">
        <v>380050</v>
      </c>
      <c r="AM28089" t="s">
        <v>29</v>
      </c>
      <c r="AN28089" t="b">
        <v>0</v>
      </c>
      <c r="AO28089" t="s">
        <v>36487</v>
      </c>
    </row>
    <row r="28090" spans="1:41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  <c r="V28090">
        <v>30669</v>
      </c>
      <c r="W28090" t="s">
        <v>36078</v>
      </c>
      <c r="X28090">
        <v>5678950</v>
      </c>
      <c r="Y28090" t="s">
        <v>36456</v>
      </c>
      <c r="Z28090">
        <v>43</v>
      </c>
      <c r="AA28090" s="1">
        <v>44567</v>
      </c>
      <c r="AB28090" t="s">
        <v>21</v>
      </c>
      <c r="AC28090" t="s">
        <v>43</v>
      </c>
      <c r="AD28090" t="s">
        <v>11662</v>
      </c>
      <c r="AE28090" t="s">
        <v>24</v>
      </c>
      <c r="AF28090" t="s">
        <v>34</v>
      </c>
      <c r="AG28090">
        <v>1</v>
      </c>
      <c r="AH28090" t="s">
        <v>26</v>
      </c>
      <c r="AI28090">
        <v>735</v>
      </c>
      <c r="AJ28090" t="s">
        <v>135</v>
      </c>
      <c r="AK28090" t="s">
        <v>47</v>
      </c>
      <c r="AL28090">
        <v>600093</v>
      </c>
      <c r="AM28090" t="s">
        <v>29</v>
      </c>
      <c r="AN28090" t="b">
        <v>0</v>
      </c>
      <c r="AO28090" t="s">
        <v>36487</v>
      </c>
    </row>
    <row r="28091" spans="1:41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  <c r="V28091">
        <v>30670</v>
      </c>
      <c r="W28091" t="s">
        <v>36079</v>
      </c>
      <c r="X28091">
        <v>2176014</v>
      </c>
      <c r="Y28091" t="s">
        <v>36456</v>
      </c>
      <c r="Z28091">
        <v>70</v>
      </c>
      <c r="AA28091" s="1">
        <v>44567</v>
      </c>
      <c r="AB28091" t="s">
        <v>21</v>
      </c>
      <c r="AC28091" t="s">
        <v>52</v>
      </c>
      <c r="AD28091" t="s">
        <v>7912</v>
      </c>
      <c r="AE28091" t="s">
        <v>24</v>
      </c>
      <c r="AF28091" t="s">
        <v>39</v>
      </c>
      <c r="AG28091">
        <v>1</v>
      </c>
      <c r="AH28091" t="s">
        <v>26</v>
      </c>
      <c r="AI28091">
        <v>635</v>
      </c>
      <c r="AJ28091" t="s">
        <v>443</v>
      </c>
      <c r="AK28091" t="s">
        <v>111</v>
      </c>
      <c r="AL28091">
        <v>226021</v>
      </c>
      <c r="AM28091" t="s">
        <v>29</v>
      </c>
      <c r="AN28091" t="b">
        <v>0</v>
      </c>
      <c r="AO28091" t="s">
        <v>36487</v>
      </c>
    </row>
    <row r="28092" spans="1:41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  <c r="V28092">
        <v>30671</v>
      </c>
      <c r="W28092" t="s">
        <v>36080</v>
      </c>
      <c r="X28092">
        <v>5661253</v>
      </c>
      <c r="Y28092" t="s">
        <v>36456</v>
      </c>
      <c r="Z28092">
        <v>28</v>
      </c>
      <c r="AA28092" s="1">
        <v>44567</v>
      </c>
      <c r="AB28092" t="s">
        <v>21</v>
      </c>
      <c r="AC28092" t="s">
        <v>22</v>
      </c>
      <c r="AD28092" t="s">
        <v>15168</v>
      </c>
      <c r="AE28092" t="s">
        <v>24</v>
      </c>
      <c r="AF28092" t="s">
        <v>45</v>
      </c>
      <c r="AG28092">
        <v>1</v>
      </c>
      <c r="AH28092" t="s">
        <v>26</v>
      </c>
      <c r="AI28092">
        <v>484</v>
      </c>
      <c r="AJ28092" t="s">
        <v>187</v>
      </c>
      <c r="AK28092" t="s">
        <v>111</v>
      </c>
      <c r="AL28092">
        <v>221010</v>
      </c>
      <c r="AM28092" t="s">
        <v>29</v>
      </c>
      <c r="AN28092" t="b">
        <v>0</v>
      </c>
      <c r="AO28092" t="s">
        <v>36487</v>
      </c>
    </row>
    <row r="28093" spans="1:41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  <c r="V28093">
        <v>30672</v>
      </c>
      <c r="W28093" t="s">
        <v>36081</v>
      </c>
      <c r="X28093">
        <v>8916547</v>
      </c>
      <c r="Y28093" t="s">
        <v>36456</v>
      </c>
      <c r="Z28093">
        <v>23</v>
      </c>
      <c r="AA28093" s="1">
        <v>44567</v>
      </c>
      <c r="AB28093" t="s">
        <v>21</v>
      </c>
      <c r="AC28093" t="s">
        <v>22</v>
      </c>
      <c r="AD28093" t="s">
        <v>19345</v>
      </c>
      <c r="AE28093" t="s">
        <v>24</v>
      </c>
      <c r="AF28093" t="s">
        <v>850</v>
      </c>
      <c r="AG28093">
        <v>1</v>
      </c>
      <c r="AH28093" t="s">
        <v>26</v>
      </c>
      <c r="AI28093">
        <v>534</v>
      </c>
      <c r="AJ28093" t="s">
        <v>90</v>
      </c>
      <c r="AK28093" t="s">
        <v>91</v>
      </c>
      <c r="AL28093">
        <v>110027</v>
      </c>
      <c r="AM28093" t="s">
        <v>29</v>
      </c>
      <c r="AN28093" t="b">
        <v>0</v>
      </c>
      <c r="AO28093" t="s">
        <v>36487</v>
      </c>
    </row>
    <row r="28094" spans="1:41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  <c r="V28094">
        <v>30673</v>
      </c>
      <c r="W28094" t="s">
        <v>36082</v>
      </c>
      <c r="X28094">
        <v>671973</v>
      </c>
      <c r="Y28094" t="s">
        <v>36456</v>
      </c>
      <c r="Z28094">
        <v>18</v>
      </c>
      <c r="AA28094" s="1">
        <v>44567</v>
      </c>
      <c r="AB28094" t="s">
        <v>21</v>
      </c>
      <c r="AC28094" t="s">
        <v>31</v>
      </c>
      <c r="AD28094" t="s">
        <v>272</v>
      </c>
      <c r="AE28094" t="s">
        <v>24</v>
      </c>
      <c r="AF28094" t="s">
        <v>25</v>
      </c>
      <c r="AG28094">
        <v>1</v>
      </c>
      <c r="AH28094" t="s">
        <v>26</v>
      </c>
      <c r="AI28094">
        <v>487</v>
      </c>
      <c r="AJ28094" t="s">
        <v>135</v>
      </c>
      <c r="AK28094" t="s">
        <v>47</v>
      </c>
      <c r="AL28094">
        <v>600100</v>
      </c>
      <c r="AM28094" t="s">
        <v>29</v>
      </c>
      <c r="AN28094" t="b">
        <v>0</v>
      </c>
      <c r="AO28094" t="s">
        <v>36487</v>
      </c>
    </row>
    <row r="28095" spans="1:41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  <c r="V28095">
        <v>30675</v>
      </c>
      <c r="W28095" t="s">
        <v>36084</v>
      </c>
      <c r="X28095">
        <v>2448390</v>
      </c>
      <c r="Y28095" t="s">
        <v>36456</v>
      </c>
      <c r="Z28095">
        <v>39</v>
      </c>
      <c r="AA28095" s="1">
        <v>44567</v>
      </c>
      <c r="AB28095" t="s">
        <v>21</v>
      </c>
      <c r="AC28095" t="s">
        <v>43</v>
      </c>
      <c r="AD28095" t="s">
        <v>58</v>
      </c>
      <c r="AE28095" t="s">
        <v>24</v>
      </c>
      <c r="AF28095" t="s">
        <v>25</v>
      </c>
      <c r="AG28095">
        <v>1</v>
      </c>
      <c r="AH28095" t="s">
        <v>26</v>
      </c>
      <c r="AI28095">
        <v>724</v>
      </c>
      <c r="AJ28095" t="s">
        <v>59</v>
      </c>
      <c r="AK28095" t="s">
        <v>60</v>
      </c>
      <c r="AL28095">
        <v>560100</v>
      </c>
      <c r="AM28095" t="s">
        <v>29</v>
      </c>
      <c r="AN28095" t="b">
        <v>0</v>
      </c>
      <c r="AO28095" t="s">
        <v>36487</v>
      </c>
    </row>
    <row r="28096" spans="1:41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  <c r="V28096">
        <v>30676</v>
      </c>
      <c r="W28096" t="s">
        <v>36085</v>
      </c>
      <c r="X28096">
        <v>6214657</v>
      </c>
      <c r="Y28096" t="s">
        <v>36456</v>
      </c>
      <c r="Z28096">
        <v>49</v>
      </c>
      <c r="AA28096" s="1">
        <v>44567</v>
      </c>
      <c r="AB28096" t="s">
        <v>21</v>
      </c>
      <c r="AC28096" t="s">
        <v>43</v>
      </c>
      <c r="AD28096" t="s">
        <v>3877</v>
      </c>
      <c r="AE28096" t="s">
        <v>75</v>
      </c>
      <c r="AF28096" t="s">
        <v>25</v>
      </c>
      <c r="AG28096">
        <v>1</v>
      </c>
      <c r="AH28096" t="s">
        <v>26</v>
      </c>
      <c r="AI28096">
        <v>550</v>
      </c>
      <c r="AJ28096" t="s">
        <v>9293</v>
      </c>
      <c r="AK28096" t="s">
        <v>73</v>
      </c>
      <c r="AL28096">
        <v>673101</v>
      </c>
      <c r="AM28096" t="s">
        <v>29</v>
      </c>
      <c r="AN28096" t="b">
        <v>0</v>
      </c>
      <c r="AO28096" t="s">
        <v>36487</v>
      </c>
    </row>
    <row r="28097" spans="1:41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  <c r="V28097">
        <v>30677</v>
      </c>
      <c r="W28097" t="s">
        <v>36086</v>
      </c>
      <c r="X28097">
        <v>2689899</v>
      </c>
      <c r="Y28097" t="s">
        <v>36456</v>
      </c>
      <c r="Z28097">
        <v>71</v>
      </c>
      <c r="AA28097" s="1">
        <v>44567</v>
      </c>
      <c r="AB28097" t="s">
        <v>21</v>
      </c>
      <c r="AC28097" t="s">
        <v>52</v>
      </c>
      <c r="AD28097" t="s">
        <v>1837</v>
      </c>
      <c r="AE28097" t="s">
        <v>24</v>
      </c>
      <c r="AF28097" t="s">
        <v>34</v>
      </c>
      <c r="AG28097">
        <v>1</v>
      </c>
      <c r="AH28097" t="s">
        <v>26</v>
      </c>
      <c r="AI28097">
        <v>416</v>
      </c>
      <c r="AJ28097" t="s">
        <v>32056</v>
      </c>
      <c r="AK28097" t="s">
        <v>145</v>
      </c>
      <c r="AL28097">
        <v>361335</v>
      </c>
      <c r="AM28097" t="s">
        <v>29</v>
      </c>
      <c r="AN28097" t="b">
        <v>0</v>
      </c>
      <c r="AO28097" t="s">
        <v>36487</v>
      </c>
    </row>
    <row r="28098" spans="1:41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  <c r="V28098">
        <v>30678</v>
      </c>
      <c r="W28098" t="s">
        <v>36087</v>
      </c>
      <c r="X28098">
        <v>1822233</v>
      </c>
      <c r="Y28098" t="s">
        <v>36456</v>
      </c>
      <c r="Z28098">
        <v>39</v>
      </c>
      <c r="AA28098" s="1">
        <v>44567</v>
      </c>
      <c r="AB28098" t="s">
        <v>21</v>
      </c>
      <c r="AC28098" t="s">
        <v>43</v>
      </c>
      <c r="AD28098" t="s">
        <v>36088</v>
      </c>
      <c r="AE28098" t="s">
        <v>75</v>
      </c>
      <c r="AF28098" t="s">
        <v>45</v>
      </c>
      <c r="AG28098">
        <v>1</v>
      </c>
      <c r="AH28098" t="s">
        <v>26</v>
      </c>
      <c r="AI28098">
        <v>1099</v>
      </c>
      <c r="AJ28098" t="s">
        <v>177</v>
      </c>
      <c r="AK28098" t="s">
        <v>70</v>
      </c>
      <c r="AL28098">
        <v>524004</v>
      </c>
      <c r="AM28098" t="s">
        <v>29</v>
      </c>
      <c r="AN28098" t="b">
        <v>0</v>
      </c>
      <c r="AO28098" t="s">
        <v>36487</v>
      </c>
    </row>
    <row r="28099" spans="1:41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  <c r="V28099">
        <v>30679</v>
      </c>
      <c r="W28099" t="s">
        <v>36089</v>
      </c>
      <c r="X28099">
        <v>462885</v>
      </c>
      <c r="Y28099" t="s">
        <v>36456</v>
      </c>
      <c r="Z28099">
        <v>38</v>
      </c>
      <c r="AA28099" s="1">
        <v>44567</v>
      </c>
      <c r="AB28099" t="s">
        <v>21</v>
      </c>
      <c r="AC28099" t="s">
        <v>22</v>
      </c>
      <c r="AD28099" t="s">
        <v>21732</v>
      </c>
      <c r="AE28099" t="s">
        <v>24</v>
      </c>
      <c r="AF28099" t="s">
        <v>109</v>
      </c>
      <c r="AG28099">
        <v>1</v>
      </c>
      <c r="AH28099" t="s">
        <v>26</v>
      </c>
      <c r="AI28099">
        <v>376</v>
      </c>
      <c r="AJ28099" t="s">
        <v>8358</v>
      </c>
      <c r="AK28099" t="s">
        <v>126</v>
      </c>
      <c r="AL28099">
        <v>473001</v>
      </c>
      <c r="AM28099" t="s">
        <v>29</v>
      </c>
      <c r="AN28099" t="b">
        <v>0</v>
      </c>
      <c r="AO28099" t="s">
        <v>36487</v>
      </c>
    </row>
    <row r="28100" spans="1:41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  <c r="V28100">
        <v>30680</v>
      </c>
      <c r="W28100" t="s">
        <v>36090</v>
      </c>
      <c r="X28100">
        <v>1218727</v>
      </c>
      <c r="Y28100" t="s">
        <v>36456</v>
      </c>
      <c r="Z28100">
        <v>35</v>
      </c>
      <c r="AA28100" s="1">
        <v>44567</v>
      </c>
      <c r="AB28100" t="s">
        <v>21</v>
      </c>
      <c r="AC28100" t="s">
        <v>43</v>
      </c>
      <c r="AD28100" t="s">
        <v>1409</v>
      </c>
      <c r="AE28100" t="s">
        <v>33</v>
      </c>
      <c r="AF28100" t="s">
        <v>98</v>
      </c>
      <c r="AG28100">
        <v>1</v>
      </c>
      <c r="AH28100" t="s">
        <v>26</v>
      </c>
      <c r="AI28100">
        <v>597</v>
      </c>
      <c r="AJ28100" t="s">
        <v>135</v>
      </c>
      <c r="AK28100" t="s">
        <v>47</v>
      </c>
      <c r="AL28100">
        <v>600089</v>
      </c>
      <c r="AM28100" t="s">
        <v>29</v>
      </c>
      <c r="AN28100" t="b">
        <v>0</v>
      </c>
      <c r="AO28100" t="s">
        <v>36487</v>
      </c>
    </row>
    <row r="28101" spans="1:41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  <c r="V28101">
        <v>30681</v>
      </c>
      <c r="W28101" t="s">
        <v>36091</v>
      </c>
      <c r="X28101">
        <v>1821270</v>
      </c>
      <c r="Y28101" t="s">
        <v>36456</v>
      </c>
      <c r="Z28101">
        <v>35</v>
      </c>
      <c r="AA28101" s="1">
        <v>44567</v>
      </c>
      <c r="AB28101" t="s">
        <v>286</v>
      </c>
      <c r="AC28101" t="s">
        <v>22</v>
      </c>
      <c r="AD28101" t="s">
        <v>11378</v>
      </c>
      <c r="AE28101" t="s">
        <v>24</v>
      </c>
      <c r="AF28101" t="s">
        <v>221</v>
      </c>
      <c r="AG28101">
        <v>1</v>
      </c>
      <c r="AH28101" t="s">
        <v>26</v>
      </c>
      <c r="AI28101">
        <v>760</v>
      </c>
      <c r="AJ28101" t="s">
        <v>387</v>
      </c>
      <c r="AK28101" t="s">
        <v>47</v>
      </c>
      <c r="AL28101">
        <v>641008</v>
      </c>
      <c r="AM28101" t="s">
        <v>29</v>
      </c>
      <c r="AN28101" t="b">
        <v>0</v>
      </c>
      <c r="AO28101" t="s">
        <v>36487</v>
      </c>
    </row>
    <row r="28102" spans="1:41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  <c r="V28102">
        <v>30682</v>
      </c>
      <c r="W28102" t="s">
        <v>36092</v>
      </c>
      <c r="X28102">
        <v>3428008</v>
      </c>
      <c r="Y28102" t="s">
        <v>36456</v>
      </c>
      <c r="Z28102">
        <v>57</v>
      </c>
      <c r="AA28102" s="1">
        <v>44567</v>
      </c>
      <c r="AB28102" t="s">
        <v>21</v>
      </c>
      <c r="AC28102" t="s">
        <v>52</v>
      </c>
      <c r="AD28102" t="s">
        <v>2204</v>
      </c>
      <c r="AE28102" t="s">
        <v>75</v>
      </c>
      <c r="AF28102" t="s">
        <v>45</v>
      </c>
      <c r="AG28102">
        <v>1</v>
      </c>
      <c r="AH28102" t="s">
        <v>26</v>
      </c>
      <c r="AI28102">
        <v>518</v>
      </c>
      <c r="AJ28102" t="s">
        <v>460</v>
      </c>
      <c r="AK28102" t="s">
        <v>73</v>
      </c>
      <c r="AL28102">
        <v>682020</v>
      </c>
      <c r="AM28102" t="s">
        <v>29</v>
      </c>
      <c r="AN28102" t="b">
        <v>0</v>
      </c>
      <c r="AO28102" t="s">
        <v>36487</v>
      </c>
    </row>
    <row r="28103" spans="1:41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  <c r="V28103">
        <v>30683</v>
      </c>
      <c r="W28103" t="s">
        <v>36093</v>
      </c>
      <c r="X28103">
        <v>4630970</v>
      </c>
      <c r="Y28103" t="s">
        <v>36456</v>
      </c>
      <c r="Z28103">
        <v>40</v>
      </c>
      <c r="AA28103" s="1">
        <v>44567</v>
      </c>
      <c r="AB28103" t="s">
        <v>21</v>
      </c>
      <c r="AC28103" t="s">
        <v>52</v>
      </c>
      <c r="AD28103" t="s">
        <v>9740</v>
      </c>
      <c r="AE28103" t="s">
        <v>24</v>
      </c>
      <c r="AF28103" t="s">
        <v>34</v>
      </c>
      <c r="AG28103">
        <v>1</v>
      </c>
      <c r="AH28103" t="s">
        <v>26</v>
      </c>
      <c r="AI28103">
        <v>406</v>
      </c>
      <c r="AJ28103" t="s">
        <v>135</v>
      </c>
      <c r="AK28103" t="s">
        <v>47</v>
      </c>
      <c r="AL28103">
        <v>600018</v>
      </c>
      <c r="AM28103" t="s">
        <v>29</v>
      </c>
      <c r="AN28103" t="b">
        <v>0</v>
      </c>
      <c r="AO28103" t="s">
        <v>36487</v>
      </c>
    </row>
    <row r="28104" spans="1:41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  <c r="V28104">
        <v>30684</v>
      </c>
      <c r="W28104" t="s">
        <v>36094</v>
      </c>
      <c r="X28104">
        <v>4086144</v>
      </c>
      <c r="Y28104" t="s">
        <v>36456</v>
      </c>
      <c r="Z28104">
        <v>58</v>
      </c>
      <c r="AA28104" s="1">
        <v>44567</v>
      </c>
      <c r="AB28104" t="s">
        <v>21</v>
      </c>
      <c r="AC28104" t="s">
        <v>22</v>
      </c>
      <c r="AD28104" t="s">
        <v>7381</v>
      </c>
      <c r="AE28104" t="s">
        <v>24</v>
      </c>
      <c r="AF28104" t="s">
        <v>45</v>
      </c>
      <c r="AG28104">
        <v>1</v>
      </c>
      <c r="AH28104" t="s">
        <v>26</v>
      </c>
      <c r="AI28104">
        <v>459</v>
      </c>
      <c r="AJ28104" t="s">
        <v>21886</v>
      </c>
      <c r="AK28104" t="s">
        <v>41</v>
      </c>
      <c r="AL28104">
        <v>713364</v>
      </c>
      <c r="AM28104" t="s">
        <v>29</v>
      </c>
      <c r="AN28104" t="b">
        <v>0</v>
      </c>
      <c r="AO28104" t="s">
        <v>36487</v>
      </c>
    </row>
    <row r="28105" spans="1:41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  <c r="V28105">
        <v>30685</v>
      </c>
      <c r="W28105" t="s">
        <v>36095</v>
      </c>
      <c r="X28105">
        <v>2160691</v>
      </c>
      <c r="Y28105" t="s">
        <v>36456</v>
      </c>
      <c r="Z28105">
        <v>48</v>
      </c>
      <c r="AA28105" s="1">
        <v>44567</v>
      </c>
      <c r="AB28105" t="s">
        <v>21</v>
      </c>
      <c r="AC28105" t="s">
        <v>22</v>
      </c>
      <c r="AD28105" t="s">
        <v>2398</v>
      </c>
      <c r="AE28105" t="s">
        <v>24</v>
      </c>
      <c r="AF28105" t="s">
        <v>45</v>
      </c>
      <c r="AG28105">
        <v>1</v>
      </c>
      <c r="AH28105" t="s">
        <v>26</v>
      </c>
      <c r="AI28105">
        <v>397</v>
      </c>
      <c r="AJ28105" t="s">
        <v>103</v>
      </c>
      <c r="AK28105" t="s">
        <v>56</v>
      </c>
      <c r="AL28105">
        <v>400013</v>
      </c>
      <c r="AM28105" t="s">
        <v>29</v>
      </c>
      <c r="AN28105" t="b">
        <v>0</v>
      </c>
      <c r="AO28105" t="s">
        <v>36487</v>
      </c>
    </row>
    <row r="28106" spans="1:41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  <c r="V28106">
        <v>30686</v>
      </c>
      <c r="W28106" t="s">
        <v>36096</v>
      </c>
      <c r="X28106">
        <v>1013120</v>
      </c>
      <c r="Y28106" t="s">
        <v>36456</v>
      </c>
      <c r="Z28106">
        <v>30</v>
      </c>
      <c r="AA28106" s="1">
        <v>44567</v>
      </c>
      <c r="AB28106" t="s">
        <v>21</v>
      </c>
      <c r="AC28106" t="s">
        <v>43</v>
      </c>
      <c r="AD28106" t="s">
        <v>2391</v>
      </c>
      <c r="AE28106" t="s">
        <v>33</v>
      </c>
      <c r="AF28106" t="s">
        <v>34</v>
      </c>
      <c r="AG28106">
        <v>1</v>
      </c>
      <c r="AH28106" t="s">
        <v>26</v>
      </c>
      <c r="AI28106">
        <v>1319</v>
      </c>
      <c r="AJ28106" t="s">
        <v>125</v>
      </c>
      <c r="AK28106" t="s">
        <v>126</v>
      </c>
      <c r="AL28106">
        <v>452001</v>
      </c>
      <c r="AM28106" t="s">
        <v>29</v>
      </c>
      <c r="AN28106" t="b">
        <v>0</v>
      </c>
      <c r="AO28106" t="s">
        <v>36487</v>
      </c>
    </row>
    <row r="28107" spans="1:41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  <c r="V28107">
        <v>30687</v>
      </c>
      <c r="W28107" t="s">
        <v>36097</v>
      </c>
      <c r="X28107">
        <v>2798368</v>
      </c>
      <c r="Y28107" t="s">
        <v>36456</v>
      </c>
      <c r="Z28107">
        <v>22</v>
      </c>
      <c r="AA28107" s="1">
        <v>44567</v>
      </c>
      <c r="AB28107" t="s">
        <v>21</v>
      </c>
      <c r="AC28107" t="s">
        <v>43</v>
      </c>
      <c r="AD28107" t="s">
        <v>36098</v>
      </c>
      <c r="AE28107" t="s">
        <v>33</v>
      </c>
      <c r="AF28107" t="s">
        <v>66</v>
      </c>
      <c r="AG28107">
        <v>1</v>
      </c>
      <c r="AH28107" t="s">
        <v>26</v>
      </c>
      <c r="AI28107">
        <v>525</v>
      </c>
      <c r="AJ28107" t="s">
        <v>856</v>
      </c>
      <c r="AK28107" t="s">
        <v>133</v>
      </c>
      <c r="AL28107">
        <v>248001</v>
      </c>
      <c r="AM28107" t="s">
        <v>29</v>
      </c>
      <c r="AN28107" t="b">
        <v>0</v>
      </c>
      <c r="AO28107" t="s">
        <v>36487</v>
      </c>
    </row>
    <row r="28108" spans="1:41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  <c r="V28108">
        <v>30688</v>
      </c>
      <c r="W28108" t="s">
        <v>36099</v>
      </c>
      <c r="X28108">
        <v>6877950</v>
      </c>
      <c r="Y28108" t="s">
        <v>36456</v>
      </c>
      <c r="Z28108">
        <v>21</v>
      </c>
      <c r="AA28108" s="1">
        <v>44567</v>
      </c>
      <c r="AB28108" t="s">
        <v>21</v>
      </c>
      <c r="AC28108" t="s">
        <v>43</v>
      </c>
      <c r="AD28108" t="s">
        <v>20573</v>
      </c>
      <c r="AE28108" t="s">
        <v>24</v>
      </c>
      <c r="AF28108" t="s">
        <v>109</v>
      </c>
      <c r="AG28108">
        <v>1</v>
      </c>
      <c r="AH28108" t="s">
        <v>26</v>
      </c>
      <c r="AI28108">
        <v>534</v>
      </c>
      <c r="AJ28108" t="s">
        <v>40</v>
      </c>
      <c r="AK28108" t="s">
        <v>41</v>
      </c>
      <c r="AL28108">
        <v>700107</v>
      </c>
      <c r="AM28108" t="s">
        <v>29</v>
      </c>
      <c r="AN28108" t="b">
        <v>0</v>
      </c>
      <c r="AO28108" t="s">
        <v>36487</v>
      </c>
    </row>
    <row r="28109" spans="1:41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  <c r="V28109">
        <v>30689</v>
      </c>
      <c r="W28109" t="s">
        <v>36100</v>
      </c>
      <c r="X28109">
        <v>1188673</v>
      </c>
      <c r="Y28109" t="s">
        <v>45</v>
      </c>
      <c r="Z28109">
        <v>20</v>
      </c>
      <c r="AA28109" s="1">
        <v>44567</v>
      </c>
      <c r="AB28109" t="s">
        <v>21</v>
      </c>
      <c r="AC28109" t="s">
        <v>43</v>
      </c>
      <c r="AD28109" t="s">
        <v>1127</v>
      </c>
      <c r="AE28109" t="s">
        <v>54</v>
      </c>
      <c r="AF28109" t="s">
        <v>45</v>
      </c>
      <c r="AG28109">
        <v>1</v>
      </c>
      <c r="AH28109" t="s">
        <v>26</v>
      </c>
      <c r="AI28109">
        <v>725</v>
      </c>
      <c r="AJ28109" t="s">
        <v>753</v>
      </c>
      <c r="AK28109" t="s">
        <v>95</v>
      </c>
      <c r="AL28109">
        <v>751021</v>
      </c>
      <c r="AM28109" t="s">
        <v>29</v>
      </c>
      <c r="AN28109" t="b">
        <v>0</v>
      </c>
      <c r="AO28109" t="s">
        <v>36487</v>
      </c>
    </row>
    <row r="28110" spans="1:41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  <c r="V28110">
        <v>30690</v>
      </c>
      <c r="W28110" t="s">
        <v>36101</v>
      </c>
      <c r="X28110">
        <v>2527372</v>
      </c>
      <c r="Y28110" t="s">
        <v>36456</v>
      </c>
      <c r="Z28110">
        <v>20</v>
      </c>
      <c r="AA28110" s="1">
        <v>44567</v>
      </c>
      <c r="AB28110" t="s">
        <v>21</v>
      </c>
      <c r="AC28110" t="s">
        <v>57</v>
      </c>
      <c r="AD28110" t="s">
        <v>1887</v>
      </c>
      <c r="AE28110" t="s">
        <v>24</v>
      </c>
      <c r="AF28110" t="s">
        <v>39</v>
      </c>
      <c r="AG28110">
        <v>1</v>
      </c>
      <c r="AH28110" t="s">
        <v>26</v>
      </c>
      <c r="AI28110">
        <v>471</v>
      </c>
      <c r="AJ28110" t="s">
        <v>59</v>
      </c>
      <c r="AK28110" t="s">
        <v>60</v>
      </c>
      <c r="AL28110">
        <v>560083</v>
      </c>
      <c r="AM28110" t="s">
        <v>29</v>
      </c>
      <c r="AN28110" t="b">
        <v>0</v>
      </c>
      <c r="AO28110" t="s">
        <v>36487</v>
      </c>
    </row>
    <row r="28111" spans="1:41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  <c r="V28111">
        <v>30691</v>
      </c>
      <c r="W28111" t="s">
        <v>36102</v>
      </c>
      <c r="X28111">
        <v>7342312</v>
      </c>
      <c r="Y28111" t="s">
        <v>36456</v>
      </c>
      <c r="Z28111">
        <v>34</v>
      </c>
      <c r="AA28111" s="1">
        <v>44567</v>
      </c>
      <c r="AB28111" t="s">
        <v>21</v>
      </c>
      <c r="AC28111" t="s">
        <v>22</v>
      </c>
      <c r="AD28111" t="s">
        <v>980</v>
      </c>
      <c r="AE28111" t="s">
        <v>24</v>
      </c>
      <c r="AF28111" t="s">
        <v>109</v>
      </c>
      <c r="AG28111">
        <v>1</v>
      </c>
      <c r="AH28111" t="s">
        <v>26</v>
      </c>
      <c r="AI28111">
        <v>529</v>
      </c>
      <c r="AJ28111" t="s">
        <v>180</v>
      </c>
      <c r="AK28111" t="s">
        <v>47</v>
      </c>
      <c r="AL28111">
        <v>620002</v>
      </c>
      <c r="AM28111" t="s">
        <v>29</v>
      </c>
      <c r="AN28111" t="b">
        <v>0</v>
      </c>
      <c r="AO28111" t="s">
        <v>36487</v>
      </c>
    </row>
    <row r="28112" spans="1:41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  <c r="V28112">
        <v>30692</v>
      </c>
      <c r="W28112" t="s">
        <v>36103</v>
      </c>
      <c r="X28112">
        <v>7751636</v>
      </c>
      <c r="Y28112" t="s">
        <v>36456</v>
      </c>
      <c r="Z28112">
        <v>28</v>
      </c>
      <c r="AA28112" s="1">
        <v>44567</v>
      </c>
      <c r="AB28112" t="s">
        <v>21</v>
      </c>
      <c r="AC28112" t="s">
        <v>43</v>
      </c>
      <c r="AD28112" t="s">
        <v>31126</v>
      </c>
      <c r="AE28112" t="s">
        <v>33</v>
      </c>
      <c r="AF28112" t="s">
        <v>45</v>
      </c>
      <c r="AG28112">
        <v>1</v>
      </c>
      <c r="AH28112" t="s">
        <v>26</v>
      </c>
      <c r="AI28112">
        <v>1238</v>
      </c>
      <c r="AJ28112" t="s">
        <v>332</v>
      </c>
      <c r="AK28112" t="s">
        <v>332</v>
      </c>
      <c r="AL28112">
        <v>605003</v>
      </c>
      <c r="AM28112" t="s">
        <v>29</v>
      </c>
      <c r="AN28112" t="b">
        <v>0</v>
      </c>
      <c r="AO28112" t="s">
        <v>36487</v>
      </c>
    </row>
    <row r="28113" spans="1:41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  <c r="V28113">
        <v>30693</v>
      </c>
      <c r="W28113" t="s">
        <v>36104</v>
      </c>
      <c r="X28113">
        <v>6678622</v>
      </c>
      <c r="Y28113" t="s">
        <v>36456</v>
      </c>
      <c r="Z28113">
        <v>42</v>
      </c>
      <c r="AA28113" s="1">
        <v>44567</v>
      </c>
      <c r="AB28113" t="s">
        <v>113</v>
      </c>
      <c r="AC28113" t="s">
        <v>43</v>
      </c>
      <c r="AD28113" t="s">
        <v>12896</v>
      </c>
      <c r="AE28113" t="s">
        <v>24</v>
      </c>
      <c r="AF28113" t="s">
        <v>98</v>
      </c>
      <c r="AG28113">
        <v>1</v>
      </c>
      <c r="AH28113" t="s">
        <v>26</v>
      </c>
      <c r="AI28113">
        <v>528</v>
      </c>
      <c r="AJ28113" t="s">
        <v>110</v>
      </c>
      <c r="AK28113" t="s">
        <v>111</v>
      </c>
      <c r="AL28113">
        <v>226022</v>
      </c>
      <c r="AM28113" t="s">
        <v>29</v>
      </c>
      <c r="AN28113" t="b">
        <v>0</v>
      </c>
      <c r="AO28113" t="s">
        <v>36487</v>
      </c>
    </row>
    <row r="28114" spans="1:41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  <c r="V28114">
        <v>30694</v>
      </c>
      <c r="W28114" t="s">
        <v>36105</v>
      </c>
      <c r="X28114">
        <v>2087565</v>
      </c>
      <c r="Y28114" t="s">
        <v>45</v>
      </c>
      <c r="Z28114">
        <v>69</v>
      </c>
      <c r="AA28114" s="1">
        <v>44567</v>
      </c>
      <c r="AB28114" t="s">
        <v>21</v>
      </c>
      <c r="AC28114" t="s">
        <v>52</v>
      </c>
      <c r="AD28114" t="s">
        <v>27311</v>
      </c>
      <c r="AE28114" t="s">
        <v>33</v>
      </c>
      <c r="AF28114" t="s">
        <v>66</v>
      </c>
      <c r="AG28114">
        <v>1</v>
      </c>
      <c r="AH28114" t="s">
        <v>26</v>
      </c>
      <c r="AI28114">
        <v>630</v>
      </c>
      <c r="AJ28114" t="s">
        <v>90</v>
      </c>
      <c r="AK28114" t="s">
        <v>91</v>
      </c>
      <c r="AL28114">
        <v>110002</v>
      </c>
      <c r="AM28114" t="s">
        <v>29</v>
      </c>
      <c r="AN28114" t="b">
        <v>0</v>
      </c>
      <c r="AO28114" t="s">
        <v>36487</v>
      </c>
    </row>
    <row r="28115" spans="1:41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  <c r="V28115">
        <v>30696</v>
      </c>
      <c r="W28115" t="s">
        <v>36106</v>
      </c>
      <c r="X28115">
        <v>1157456</v>
      </c>
      <c r="Y28115" t="s">
        <v>36456</v>
      </c>
      <c r="Z28115">
        <v>24</v>
      </c>
      <c r="AA28115" s="1">
        <v>44567</v>
      </c>
      <c r="AB28115" t="s">
        <v>21</v>
      </c>
      <c r="AC28115" t="s">
        <v>43</v>
      </c>
      <c r="AD28115" t="s">
        <v>16827</v>
      </c>
      <c r="AE28115" t="s">
        <v>24</v>
      </c>
      <c r="AF28115" t="s">
        <v>45</v>
      </c>
      <c r="AG28115">
        <v>1</v>
      </c>
      <c r="AH28115" t="s">
        <v>26</v>
      </c>
      <c r="AI28115">
        <v>353</v>
      </c>
      <c r="AJ28115" t="s">
        <v>387</v>
      </c>
      <c r="AK28115" t="s">
        <v>47</v>
      </c>
      <c r="AL28115">
        <v>641046</v>
      </c>
      <c r="AM28115" t="s">
        <v>29</v>
      </c>
      <c r="AN28115" t="b">
        <v>0</v>
      </c>
      <c r="AO28115" t="s">
        <v>36487</v>
      </c>
    </row>
    <row r="28116" spans="1:41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  <c r="V28116">
        <v>30698</v>
      </c>
      <c r="W28116" t="s">
        <v>36107</v>
      </c>
      <c r="X28116">
        <v>4774898</v>
      </c>
      <c r="Y28116" t="s">
        <v>36456</v>
      </c>
      <c r="Z28116">
        <v>20</v>
      </c>
      <c r="AA28116" s="1">
        <v>44567</v>
      </c>
      <c r="AB28116" t="s">
        <v>21</v>
      </c>
      <c r="AC28116" t="s">
        <v>22</v>
      </c>
      <c r="AD28116" t="s">
        <v>971</v>
      </c>
      <c r="AE28116" t="s">
        <v>209</v>
      </c>
      <c r="AF28116" t="s">
        <v>210</v>
      </c>
      <c r="AG28116">
        <v>1</v>
      </c>
      <c r="AH28116" t="s">
        <v>26</v>
      </c>
      <c r="AI28116">
        <v>909</v>
      </c>
      <c r="AJ28116" t="s">
        <v>9537</v>
      </c>
      <c r="AK28116" t="s">
        <v>126</v>
      </c>
      <c r="AL28116">
        <v>482001</v>
      </c>
      <c r="AM28116" t="s">
        <v>29</v>
      </c>
      <c r="AN28116" t="b">
        <v>0</v>
      </c>
      <c r="AO28116" t="s">
        <v>36487</v>
      </c>
    </row>
    <row r="28117" spans="1:41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  <c r="V28117">
        <v>30699</v>
      </c>
      <c r="W28117" t="s">
        <v>36108</v>
      </c>
      <c r="X28117">
        <v>450133</v>
      </c>
      <c r="Y28117" t="s">
        <v>36456</v>
      </c>
      <c r="Z28117">
        <v>59</v>
      </c>
      <c r="AA28117" s="1">
        <v>44567</v>
      </c>
      <c r="AB28117" t="s">
        <v>21</v>
      </c>
      <c r="AC28117" t="s">
        <v>43</v>
      </c>
      <c r="AD28117" t="s">
        <v>31601</v>
      </c>
      <c r="AE28117" t="s">
        <v>24</v>
      </c>
      <c r="AF28117" t="s">
        <v>34</v>
      </c>
      <c r="AG28117">
        <v>1</v>
      </c>
      <c r="AH28117" t="s">
        <v>26</v>
      </c>
      <c r="AI28117">
        <v>614</v>
      </c>
      <c r="AJ28117" t="s">
        <v>135</v>
      </c>
      <c r="AK28117" t="s">
        <v>47</v>
      </c>
      <c r="AL28117">
        <v>600044</v>
      </c>
      <c r="AM28117" t="s">
        <v>29</v>
      </c>
      <c r="AN28117" t="b">
        <v>0</v>
      </c>
      <c r="AO28117" t="s">
        <v>36487</v>
      </c>
    </row>
    <row r="28118" spans="1:41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  <c r="V28118">
        <v>30700</v>
      </c>
      <c r="W28118" t="s">
        <v>36109</v>
      </c>
      <c r="X28118">
        <v>740994</v>
      </c>
      <c r="Y28118" t="s">
        <v>45</v>
      </c>
      <c r="Z28118">
        <v>66</v>
      </c>
      <c r="AA28118" s="1">
        <v>44567</v>
      </c>
      <c r="AB28118" t="s">
        <v>21</v>
      </c>
      <c r="AC28118" t="s">
        <v>43</v>
      </c>
      <c r="AD28118" t="s">
        <v>28279</v>
      </c>
      <c r="AE28118" t="s">
        <v>54</v>
      </c>
      <c r="AF28118" t="s">
        <v>45</v>
      </c>
      <c r="AG28118">
        <v>1</v>
      </c>
      <c r="AH28118" t="s">
        <v>26</v>
      </c>
      <c r="AI28118">
        <v>599</v>
      </c>
      <c r="AJ28118" t="s">
        <v>665</v>
      </c>
      <c r="AK28118" t="s">
        <v>666</v>
      </c>
      <c r="AL28118">
        <v>795001</v>
      </c>
      <c r="AM28118" t="s">
        <v>29</v>
      </c>
      <c r="AN28118" t="b">
        <v>0</v>
      </c>
      <c r="AO28118" t="s">
        <v>36487</v>
      </c>
    </row>
    <row r="28119" spans="1:41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  <c r="V28119">
        <v>30701</v>
      </c>
      <c r="W28119" t="s">
        <v>36110</v>
      </c>
      <c r="X28119">
        <v>8179903</v>
      </c>
      <c r="Y28119" t="s">
        <v>45</v>
      </c>
      <c r="Z28119">
        <v>44</v>
      </c>
      <c r="AA28119" s="1">
        <v>44567</v>
      </c>
      <c r="AB28119" t="s">
        <v>21</v>
      </c>
      <c r="AC28119" t="s">
        <v>31</v>
      </c>
      <c r="AD28119" t="s">
        <v>5762</v>
      </c>
      <c r="AE28119" t="s">
        <v>54</v>
      </c>
      <c r="AF28119" t="s">
        <v>109</v>
      </c>
      <c r="AG28119">
        <v>1</v>
      </c>
      <c r="AH28119" t="s">
        <v>26</v>
      </c>
      <c r="AI28119">
        <v>566</v>
      </c>
      <c r="AJ28119" t="s">
        <v>5111</v>
      </c>
      <c r="AK28119" t="s">
        <v>581</v>
      </c>
      <c r="AL28119">
        <v>403717</v>
      </c>
      <c r="AM28119" t="s">
        <v>29</v>
      </c>
      <c r="AN28119" t="b">
        <v>0</v>
      </c>
      <c r="AO28119" t="s">
        <v>36487</v>
      </c>
    </row>
    <row r="28120" spans="1:41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  <c r="V28120">
        <v>30702</v>
      </c>
      <c r="W28120" t="s">
        <v>36111</v>
      </c>
      <c r="X28120">
        <v>5750251</v>
      </c>
      <c r="Y28120" t="s">
        <v>36456</v>
      </c>
      <c r="Z28120">
        <v>22</v>
      </c>
      <c r="AA28120" s="1">
        <v>44567</v>
      </c>
      <c r="AB28120" t="s">
        <v>21</v>
      </c>
      <c r="AC28120" t="s">
        <v>57</v>
      </c>
      <c r="AD28120" t="s">
        <v>4367</v>
      </c>
      <c r="AE28120" t="s">
        <v>75</v>
      </c>
      <c r="AF28120" t="s">
        <v>39</v>
      </c>
      <c r="AG28120">
        <v>1</v>
      </c>
      <c r="AH28120" t="s">
        <v>26</v>
      </c>
      <c r="AI28120">
        <v>659</v>
      </c>
      <c r="AJ28120" t="s">
        <v>59</v>
      </c>
      <c r="AK28120" t="s">
        <v>60</v>
      </c>
      <c r="AL28120">
        <v>560037</v>
      </c>
      <c r="AM28120" t="s">
        <v>29</v>
      </c>
      <c r="AN28120" t="b">
        <v>0</v>
      </c>
      <c r="AO28120" t="s">
        <v>36487</v>
      </c>
    </row>
    <row r="28121" spans="1:41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  <c r="V28121">
        <v>30703</v>
      </c>
      <c r="W28121" t="s">
        <v>36112</v>
      </c>
      <c r="X28121">
        <v>1738341</v>
      </c>
      <c r="Y28121" t="s">
        <v>36456</v>
      </c>
      <c r="Z28121">
        <v>49</v>
      </c>
      <c r="AA28121" s="1">
        <v>44567</v>
      </c>
      <c r="AB28121" t="s">
        <v>21</v>
      </c>
      <c r="AC28121" t="s">
        <v>52</v>
      </c>
      <c r="AD28121" t="s">
        <v>6296</v>
      </c>
      <c r="AE28121" t="s">
        <v>24</v>
      </c>
      <c r="AF28121" t="s">
        <v>34</v>
      </c>
      <c r="AG28121">
        <v>1</v>
      </c>
      <c r="AH28121" t="s">
        <v>26</v>
      </c>
      <c r="AI28121">
        <v>475</v>
      </c>
      <c r="AJ28121" t="s">
        <v>103</v>
      </c>
      <c r="AK28121" t="s">
        <v>56</v>
      </c>
      <c r="AL28121">
        <v>400064</v>
      </c>
      <c r="AM28121" t="s">
        <v>29</v>
      </c>
      <c r="AN28121" t="b">
        <v>0</v>
      </c>
      <c r="AO28121" t="s">
        <v>36487</v>
      </c>
    </row>
    <row r="28122" spans="1:41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  <c r="V28122">
        <v>30704</v>
      </c>
      <c r="W28122" t="s">
        <v>36113</v>
      </c>
      <c r="X28122">
        <v>6440023</v>
      </c>
      <c r="Y28122" t="s">
        <v>36456</v>
      </c>
      <c r="Z28122">
        <v>26</v>
      </c>
      <c r="AA28122" s="1">
        <v>44567</v>
      </c>
      <c r="AB28122" t="s">
        <v>21</v>
      </c>
      <c r="AC28122" t="s">
        <v>22</v>
      </c>
      <c r="AD28122" t="s">
        <v>1406</v>
      </c>
      <c r="AE28122" t="s">
        <v>209</v>
      </c>
      <c r="AF28122" t="s">
        <v>210</v>
      </c>
      <c r="AG28122">
        <v>1</v>
      </c>
      <c r="AH28122" t="s">
        <v>26</v>
      </c>
      <c r="AI28122">
        <v>756</v>
      </c>
      <c r="AJ28122" t="s">
        <v>3782</v>
      </c>
      <c r="AK28122" t="s">
        <v>133</v>
      </c>
      <c r="AL28122">
        <v>263629</v>
      </c>
      <c r="AM28122" t="s">
        <v>29</v>
      </c>
      <c r="AN28122" t="b">
        <v>0</v>
      </c>
      <c r="AO28122" t="s">
        <v>36487</v>
      </c>
    </row>
    <row r="28123" spans="1:41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  <c r="V28123">
        <v>30705</v>
      </c>
      <c r="W28123" t="s">
        <v>36114</v>
      </c>
      <c r="X28123">
        <v>9539545</v>
      </c>
      <c r="Y28123" t="s">
        <v>36456</v>
      </c>
      <c r="Z28123">
        <v>21</v>
      </c>
      <c r="AA28123" s="1">
        <v>44567</v>
      </c>
      <c r="AB28123" t="s">
        <v>21</v>
      </c>
      <c r="AC28123" t="s">
        <v>43</v>
      </c>
      <c r="AD28123" t="s">
        <v>3255</v>
      </c>
      <c r="AE28123" t="s">
        <v>24</v>
      </c>
      <c r="AF28123" t="s">
        <v>25</v>
      </c>
      <c r="AG28123">
        <v>1</v>
      </c>
      <c r="AH28123" t="s">
        <v>26</v>
      </c>
      <c r="AI28123">
        <v>544</v>
      </c>
      <c r="AJ28123" t="s">
        <v>6430</v>
      </c>
      <c r="AK28123" t="s">
        <v>145</v>
      </c>
      <c r="AL28123">
        <v>388001</v>
      </c>
      <c r="AM28123" t="s">
        <v>29</v>
      </c>
      <c r="AN28123" t="b">
        <v>0</v>
      </c>
      <c r="AO28123" t="s">
        <v>36487</v>
      </c>
    </row>
    <row r="28124" spans="1:41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  <c r="V28124">
        <v>30706</v>
      </c>
      <c r="W28124" t="s">
        <v>36115</v>
      </c>
      <c r="X28124">
        <v>6994797</v>
      </c>
      <c r="Y28124" t="s">
        <v>36456</v>
      </c>
      <c r="Z28124">
        <v>21</v>
      </c>
      <c r="AA28124" s="1">
        <v>44567</v>
      </c>
      <c r="AB28124" t="s">
        <v>21</v>
      </c>
      <c r="AC28124" t="s">
        <v>43</v>
      </c>
      <c r="AD28124" t="s">
        <v>16909</v>
      </c>
      <c r="AE28124" t="s">
        <v>24</v>
      </c>
      <c r="AF28124" t="s">
        <v>39</v>
      </c>
      <c r="AG28124">
        <v>1</v>
      </c>
      <c r="AH28124" t="s">
        <v>26</v>
      </c>
      <c r="AI28124">
        <v>597</v>
      </c>
      <c r="AJ28124" t="s">
        <v>59</v>
      </c>
      <c r="AK28124" t="s">
        <v>60</v>
      </c>
      <c r="AL28124">
        <v>560016</v>
      </c>
      <c r="AM28124" t="s">
        <v>29</v>
      </c>
      <c r="AN28124" t="b">
        <v>0</v>
      </c>
      <c r="AO28124" t="s">
        <v>36487</v>
      </c>
    </row>
    <row r="28125" spans="1:41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  <c r="V28125">
        <v>30707</v>
      </c>
      <c r="W28125" t="s">
        <v>36116</v>
      </c>
      <c r="X28125">
        <v>7289175</v>
      </c>
      <c r="Y28125" t="s">
        <v>36456</v>
      </c>
      <c r="Z28125">
        <v>44</v>
      </c>
      <c r="AA28125" s="1">
        <v>44567</v>
      </c>
      <c r="AB28125" t="s">
        <v>21</v>
      </c>
      <c r="AC28125" t="s">
        <v>43</v>
      </c>
      <c r="AD28125" t="s">
        <v>302</v>
      </c>
      <c r="AE28125" t="s">
        <v>209</v>
      </c>
      <c r="AF28125" t="s">
        <v>210</v>
      </c>
      <c r="AG28125">
        <v>1</v>
      </c>
      <c r="AH28125" t="s">
        <v>26</v>
      </c>
      <c r="AI28125">
        <v>912</v>
      </c>
      <c r="AJ28125" t="s">
        <v>9537</v>
      </c>
      <c r="AK28125" t="s">
        <v>126</v>
      </c>
      <c r="AL28125">
        <v>482004</v>
      </c>
      <c r="AM28125" t="s">
        <v>29</v>
      </c>
      <c r="AN28125" t="b">
        <v>0</v>
      </c>
      <c r="AO28125" t="s">
        <v>36487</v>
      </c>
    </row>
    <row r="28126" spans="1:41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  <c r="V28126">
        <v>30708</v>
      </c>
      <c r="W28126" t="s">
        <v>36117</v>
      </c>
      <c r="X28126">
        <v>8966677</v>
      </c>
      <c r="Y28126" t="s">
        <v>45</v>
      </c>
      <c r="Z28126">
        <v>43</v>
      </c>
      <c r="AA28126" s="1">
        <v>44567</v>
      </c>
      <c r="AB28126" t="s">
        <v>21</v>
      </c>
      <c r="AC28126" t="s">
        <v>43</v>
      </c>
      <c r="AD28126" t="s">
        <v>1203</v>
      </c>
      <c r="AE28126" t="s">
        <v>54</v>
      </c>
      <c r="AF28126" t="s">
        <v>34</v>
      </c>
      <c r="AG28126">
        <v>1</v>
      </c>
      <c r="AH28126" t="s">
        <v>26</v>
      </c>
      <c r="AI28126">
        <v>956</v>
      </c>
      <c r="AJ28126" t="s">
        <v>169</v>
      </c>
      <c r="AK28126" t="s">
        <v>56</v>
      </c>
      <c r="AL28126">
        <v>411037</v>
      </c>
      <c r="AM28126" t="s">
        <v>29</v>
      </c>
      <c r="AN28126" t="b">
        <v>0</v>
      </c>
      <c r="AO28126" t="s">
        <v>36487</v>
      </c>
    </row>
    <row r="28127" spans="1:41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  <c r="V28127">
        <v>30709</v>
      </c>
      <c r="W28127" t="s">
        <v>36118</v>
      </c>
      <c r="X28127">
        <v>6124336</v>
      </c>
      <c r="Y28127" t="s">
        <v>45</v>
      </c>
      <c r="Z28127">
        <v>37</v>
      </c>
      <c r="AA28127" s="1">
        <v>44567</v>
      </c>
      <c r="AB28127" t="s">
        <v>21</v>
      </c>
      <c r="AC28127" t="s">
        <v>43</v>
      </c>
      <c r="AD28127" t="s">
        <v>5065</v>
      </c>
      <c r="AE28127" t="s">
        <v>33</v>
      </c>
      <c r="AF28127" t="s">
        <v>39</v>
      </c>
      <c r="AG28127">
        <v>1</v>
      </c>
      <c r="AH28127" t="s">
        <v>26</v>
      </c>
      <c r="AI28127">
        <v>666</v>
      </c>
      <c r="AJ28127" t="s">
        <v>358</v>
      </c>
      <c r="AK28127" t="s">
        <v>56</v>
      </c>
      <c r="AL28127">
        <v>400605</v>
      </c>
      <c r="AM28127" t="s">
        <v>29</v>
      </c>
      <c r="AN28127" t="b">
        <v>0</v>
      </c>
      <c r="AO28127" t="s">
        <v>36487</v>
      </c>
    </row>
    <row r="28128" spans="1:41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  <c r="V28128">
        <v>30710</v>
      </c>
      <c r="W28128" t="s">
        <v>36119</v>
      </c>
      <c r="X28128">
        <v>4423636</v>
      </c>
      <c r="Y28128" t="s">
        <v>36456</v>
      </c>
      <c r="Z28128">
        <v>31</v>
      </c>
      <c r="AA28128" s="1">
        <v>44567</v>
      </c>
      <c r="AB28128" t="s">
        <v>21</v>
      </c>
      <c r="AC28128" t="s">
        <v>88</v>
      </c>
      <c r="AD28128" t="s">
        <v>26154</v>
      </c>
      <c r="AE28128" t="s">
        <v>33</v>
      </c>
      <c r="AF28128" t="s">
        <v>98</v>
      </c>
      <c r="AG28128">
        <v>1</v>
      </c>
      <c r="AH28128" t="s">
        <v>26</v>
      </c>
      <c r="AI28128">
        <v>737</v>
      </c>
      <c r="AJ28128" t="s">
        <v>728</v>
      </c>
      <c r="AK28128" t="s">
        <v>111</v>
      </c>
      <c r="AL28128">
        <v>201012</v>
      </c>
      <c r="AM28128" t="s">
        <v>29</v>
      </c>
      <c r="AN28128" t="b">
        <v>0</v>
      </c>
      <c r="AO28128" t="s">
        <v>36487</v>
      </c>
    </row>
    <row r="28129" spans="1:41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  <c r="V28129">
        <v>30711</v>
      </c>
      <c r="W28129" t="s">
        <v>36120</v>
      </c>
      <c r="X28129">
        <v>1989224</v>
      </c>
      <c r="Y28129" t="s">
        <v>36456</v>
      </c>
      <c r="Z28129">
        <v>22</v>
      </c>
      <c r="AA28129" s="1">
        <v>44567</v>
      </c>
      <c r="AB28129" t="s">
        <v>21</v>
      </c>
      <c r="AC28129" t="s">
        <v>43</v>
      </c>
      <c r="AD28129" t="s">
        <v>3763</v>
      </c>
      <c r="AE28129" t="s">
        <v>33</v>
      </c>
      <c r="AF28129" t="s">
        <v>34</v>
      </c>
      <c r="AG28129">
        <v>1</v>
      </c>
      <c r="AH28129" t="s">
        <v>26</v>
      </c>
      <c r="AI28129">
        <v>747</v>
      </c>
      <c r="AJ28129" t="s">
        <v>5369</v>
      </c>
      <c r="AK28129" t="s">
        <v>70</v>
      </c>
      <c r="AL28129">
        <v>533105</v>
      </c>
      <c r="AM28129" t="s">
        <v>29</v>
      </c>
      <c r="AN28129" t="b">
        <v>0</v>
      </c>
      <c r="AO28129" t="s">
        <v>36487</v>
      </c>
    </row>
    <row r="28130" spans="1:41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  <c r="V28130">
        <v>30712</v>
      </c>
      <c r="W28130" t="s">
        <v>36121</v>
      </c>
      <c r="X28130">
        <v>4159416</v>
      </c>
      <c r="Y28130" t="s">
        <v>36456</v>
      </c>
      <c r="Z28130">
        <v>27</v>
      </c>
      <c r="AA28130" s="1">
        <v>44567</v>
      </c>
      <c r="AB28130" t="s">
        <v>21</v>
      </c>
      <c r="AC28130" t="s">
        <v>52</v>
      </c>
      <c r="AD28130" t="s">
        <v>1181</v>
      </c>
      <c r="AE28130" t="s">
        <v>24</v>
      </c>
      <c r="AF28130" t="s">
        <v>66</v>
      </c>
      <c r="AG28130">
        <v>1</v>
      </c>
      <c r="AH28130" t="s">
        <v>26</v>
      </c>
      <c r="AI28130">
        <v>376</v>
      </c>
      <c r="AJ28130" t="s">
        <v>1619</v>
      </c>
      <c r="AK28130" t="s">
        <v>311</v>
      </c>
      <c r="AL28130">
        <v>171009</v>
      </c>
      <c r="AM28130" t="s">
        <v>29</v>
      </c>
      <c r="AN28130" t="b">
        <v>0</v>
      </c>
      <c r="AO28130" t="s">
        <v>36487</v>
      </c>
    </row>
    <row r="28131" spans="1:41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  <c r="V28131">
        <v>30713</v>
      </c>
      <c r="W28131" t="s">
        <v>36122</v>
      </c>
      <c r="X28131">
        <v>4685634</v>
      </c>
      <c r="Y28131" t="s">
        <v>36456</v>
      </c>
      <c r="Z28131">
        <v>20</v>
      </c>
      <c r="AA28131" s="1">
        <v>44567</v>
      </c>
      <c r="AB28131" t="s">
        <v>21</v>
      </c>
      <c r="AC28131" t="s">
        <v>43</v>
      </c>
      <c r="AD28131" t="s">
        <v>9639</v>
      </c>
      <c r="AE28131" t="s">
        <v>24</v>
      </c>
      <c r="AF28131" t="s">
        <v>25</v>
      </c>
      <c r="AG28131">
        <v>1</v>
      </c>
      <c r="AH28131" t="s">
        <v>26</v>
      </c>
      <c r="AI28131">
        <v>487</v>
      </c>
      <c r="AJ28131" t="s">
        <v>5142</v>
      </c>
      <c r="AK28131" t="s">
        <v>100</v>
      </c>
      <c r="AL28131">
        <v>304022</v>
      </c>
      <c r="AM28131" t="s">
        <v>29</v>
      </c>
      <c r="AN28131" t="b">
        <v>0</v>
      </c>
      <c r="AO28131" t="s">
        <v>36487</v>
      </c>
    </row>
    <row r="28132" spans="1:41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  <c r="V28132">
        <v>30714</v>
      </c>
      <c r="W28132" t="s">
        <v>36123</v>
      </c>
      <c r="X28132">
        <v>2397404</v>
      </c>
      <c r="Y28132" t="s">
        <v>36456</v>
      </c>
      <c r="Z28132">
        <v>22</v>
      </c>
      <c r="AA28132" s="1">
        <v>44567</v>
      </c>
      <c r="AB28132" t="s">
        <v>21</v>
      </c>
      <c r="AC28132" t="s">
        <v>52</v>
      </c>
      <c r="AD28132" t="s">
        <v>11662</v>
      </c>
      <c r="AE28132" t="s">
        <v>24</v>
      </c>
      <c r="AF28132" t="s">
        <v>34</v>
      </c>
      <c r="AG28132">
        <v>1</v>
      </c>
      <c r="AH28132" t="s">
        <v>26</v>
      </c>
      <c r="AI28132">
        <v>735</v>
      </c>
      <c r="AJ28132" t="s">
        <v>611</v>
      </c>
      <c r="AK28132" t="s">
        <v>70</v>
      </c>
      <c r="AL28132">
        <v>522001</v>
      </c>
      <c r="AM28132" t="s">
        <v>29</v>
      </c>
      <c r="AN28132" t="b">
        <v>0</v>
      </c>
      <c r="AO28132" t="s">
        <v>36487</v>
      </c>
    </row>
    <row r="28133" spans="1:41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  <c r="V28133">
        <v>30715</v>
      </c>
      <c r="W28133" t="s">
        <v>36124</v>
      </c>
      <c r="X28133">
        <v>4327993</v>
      </c>
      <c r="Y28133" t="s">
        <v>36456</v>
      </c>
      <c r="Z28133">
        <v>49</v>
      </c>
      <c r="AA28133" s="1">
        <v>44567</v>
      </c>
      <c r="AB28133" t="s">
        <v>21</v>
      </c>
      <c r="AC28133" t="s">
        <v>43</v>
      </c>
      <c r="AD28133" t="s">
        <v>4299</v>
      </c>
      <c r="AE28133" t="s">
        <v>24</v>
      </c>
      <c r="AF28133" t="s">
        <v>34</v>
      </c>
      <c r="AG28133">
        <v>1</v>
      </c>
      <c r="AH28133" t="s">
        <v>26</v>
      </c>
      <c r="AI28133">
        <v>635</v>
      </c>
      <c r="AJ28133" t="s">
        <v>72</v>
      </c>
      <c r="AK28133" t="s">
        <v>73</v>
      </c>
      <c r="AL28133">
        <v>695581</v>
      </c>
      <c r="AM28133" t="s">
        <v>29</v>
      </c>
      <c r="AN28133" t="b">
        <v>0</v>
      </c>
      <c r="AO28133" t="s">
        <v>36487</v>
      </c>
    </row>
    <row r="28134" spans="1:41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  <c r="V28134">
        <v>30716</v>
      </c>
      <c r="W28134" t="s">
        <v>36125</v>
      </c>
      <c r="X28134">
        <v>5559891</v>
      </c>
      <c r="Y28134" t="s">
        <v>45</v>
      </c>
      <c r="Z28134">
        <v>25</v>
      </c>
      <c r="AA28134" s="1">
        <v>44567</v>
      </c>
      <c r="AB28134" t="s">
        <v>21</v>
      </c>
      <c r="AC28134" t="s">
        <v>22</v>
      </c>
      <c r="AD28134" t="s">
        <v>13485</v>
      </c>
      <c r="AE28134" t="s">
        <v>33</v>
      </c>
      <c r="AF28134" t="s">
        <v>25</v>
      </c>
      <c r="AG28134">
        <v>1</v>
      </c>
      <c r="AH28134" t="s">
        <v>26</v>
      </c>
      <c r="AI28134">
        <v>648</v>
      </c>
      <c r="AJ28134" t="s">
        <v>960</v>
      </c>
      <c r="AK28134" t="s">
        <v>95</v>
      </c>
      <c r="AL28134">
        <v>760001</v>
      </c>
      <c r="AM28134" t="s">
        <v>29</v>
      </c>
      <c r="AN28134" t="b">
        <v>0</v>
      </c>
      <c r="AO28134" t="s">
        <v>36487</v>
      </c>
    </row>
    <row r="28135" spans="1:41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  <c r="V28135">
        <v>30717</v>
      </c>
      <c r="W28135" t="s">
        <v>36126</v>
      </c>
      <c r="X28135">
        <v>9100404</v>
      </c>
      <c r="Y28135" t="s">
        <v>45</v>
      </c>
      <c r="Z28135">
        <v>46</v>
      </c>
      <c r="AA28135" s="1">
        <v>44567</v>
      </c>
      <c r="AB28135" t="s">
        <v>21</v>
      </c>
      <c r="AC28135" t="s">
        <v>22</v>
      </c>
      <c r="AD28135" t="s">
        <v>21315</v>
      </c>
      <c r="AE28135" t="s">
        <v>33</v>
      </c>
      <c r="AF28135" t="s">
        <v>34</v>
      </c>
      <c r="AG28135">
        <v>1</v>
      </c>
      <c r="AH28135" t="s">
        <v>26</v>
      </c>
      <c r="AI28135">
        <v>968</v>
      </c>
      <c r="AJ28135" t="s">
        <v>3675</v>
      </c>
      <c r="AK28135" t="s">
        <v>247</v>
      </c>
      <c r="AL28135">
        <v>845305</v>
      </c>
      <c r="AM28135" t="s">
        <v>29</v>
      </c>
      <c r="AN28135" t="b">
        <v>0</v>
      </c>
      <c r="AO28135" t="s">
        <v>36487</v>
      </c>
    </row>
    <row r="28136" spans="1:41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  <c r="V28136">
        <v>30718</v>
      </c>
      <c r="W28136" t="s">
        <v>36127</v>
      </c>
      <c r="X28136">
        <v>9429472</v>
      </c>
      <c r="Y28136" t="s">
        <v>36456</v>
      </c>
      <c r="Z28136">
        <v>46</v>
      </c>
      <c r="AA28136" s="1">
        <v>44567</v>
      </c>
      <c r="AB28136" t="s">
        <v>21</v>
      </c>
      <c r="AC28136" t="s">
        <v>57</v>
      </c>
      <c r="AD28136" t="s">
        <v>6200</v>
      </c>
      <c r="AE28136" t="s">
        <v>24</v>
      </c>
      <c r="AF28136" t="s">
        <v>34</v>
      </c>
      <c r="AG28136">
        <v>1</v>
      </c>
      <c r="AH28136" t="s">
        <v>26</v>
      </c>
      <c r="AI28136">
        <v>471</v>
      </c>
      <c r="AJ28136" t="s">
        <v>6591</v>
      </c>
      <c r="AK28136" t="s">
        <v>91</v>
      </c>
      <c r="AL28136">
        <v>110045</v>
      </c>
      <c r="AM28136" t="s">
        <v>29</v>
      </c>
      <c r="AN28136" t="b">
        <v>0</v>
      </c>
      <c r="AO28136" t="s">
        <v>36487</v>
      </c>
    </row>
    <row r="28137" spans="1:41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  <c r="V28137">
        <v>30719</v>
      </c>
      <c r="W28137" t="s">
        <v>36128</v>
      </c>
      <c r="X28137">
        <v>9268011</v>
      </c>
      <c r="Y28137" t="s">
        <v>45</v>
      </c>
      <c r="Z28137">
        <v>22</v>
      </c>
      <c r="AA28137" s="1">
        <v>44567</v>
      </c>
      <c r="AB28137" t="s">
        <v>21</v>
      </c>
      <c r="AC28137" t="s">
        <v>52</v>
      </c>
      <c r="AD28137" t="s">
        <v>492</v>
      </c>
      <c r="AE28137" t="s">
        <v>54</v>
      </c>
      <c r="AF28137" t="s">
        <v>25</v>
      </c>
      <c r="AG28137">
        <v>1</v>
      </c>
      <c r="AH28137" t="s">
        <v>26</v>
      </c>
      <c r="AI28137">
        <v>842</v>
      </c>
      <c r="AJ28137" t="s">
        <v>135</v>
      </c>
      <c r="AK28137" t="s">
        <v>47</v>
      </c>
      <c r="AL28137">
        <v>600100</v>
      </c>
      <c r="AM28137" t="s">
        <v>29</v>
      </c>
      <c r="AN28137" t="b">
        <v>0</v>
      </c>
      <c r="AO28137" t="s">
        <v>36487</v>
      </c>
    </row>
    <row r="28138" spans="1:41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  <c r="V28138">
        <v>30720</v>
      </c>
      <c r="W28138" t="s">
        <v>36129</v>
      </c>
      <c r="X28138">
        <v>2267814</v>
      </c>
      <c r="Y28138" t="s">
        <v>36456</v>
      </c>
      <c r="Z28138">
        <v>76</v>
      </c>
      <c r="AA28138" s="1">
        <v>44567</v>
      </c>
      <c r="AB28138" t="s">
        <v>21</v>
      </c>
      <c r="AC28138" t="s">
        <v>43</v>
      </c>
      <c r="AD28138" t="s">
        <v>15129</v>
      </c>
      <c r="AE28138" t="s">
        <v>33</v>
      </c>
      <c r="AF28138" t="s">
        <v>109</v>
      </c>
      <c r="AG28138">
        <v>1</v>
      </c>
      <c r="AH28138" t="s">
        <v>26</v>
      </c>
      <c r="AI28138">
        <v>1126</v>
      </c>
      <c r="AJ28138" t="s">
        <v>2563</v>
      </c>
      <c r="AK28138" t="s">
        <v>111</v>
      </c>
      <c r="AL28138">
        <v>226015</v>
      </c>
      <c r="AM28138" t="s">
        <v>29</v>
      </c>
      <c r="AN28138" t="b">
        <v>0</v>
      </c>
      <c r="AO28138" t="s">
        <v>36487</v>
      </c>
    </row>
    <row r="28139" spans="1:41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  <c r="V28139">
        <v>30721</v>
      </c>
      <c r="W28139" t="s">
        <v>36130</v>
      </c>
      <c r="X28139">
        <v>3928696</v>
      </c>
      <c r="Y28139" t="s">
        <v>36456</v>
      </c>
      <c r="Z28139">
        <v>25</v>
      </c>
      <c r="AA28139" s="1">
        <v>44567</v>
      </c>
      <c r="AB28139" t="s">
        <v>21</v>
      </c>
      <c r="AC28139" t="s">
        <v>57</v>
      </c>
      <c r="AD28139" t="s">
        <v>583</v>
      </c>
      <c r="AE28139" t="s">
        <v>24</v>
      </c>
      <c r="AF28139" t="s">
        <v>98</v>
      </c>
      <c r="AG28139">
        <v>1</v>
      </c>
      <c r="AH28139" t="s">
        <v>26</v>
      </c>
      <c r="AI28139">
        <v>471</v>
      </c>
      <c r="AJ28139" t="s">
        <v>2322</v>
      </c>
      <c r="AK28139" t="s">
        <v>36</v>
      </c>
      <c r="AL28139">
        <v>134109</v>
      </c>
      <c r="AM28139" t="s">
        <v>29</v>
      </c>
      <c r="AN28139" t="b">
        <v>0</v>
      </c>
      <c r="AO28139" t="s">
        <v>36487</v>
      </c>
    </row>
    <row r="28140" spans="1:41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  <c r="V28140">
        <v>30722</v>
      </c>
      <c r="W28140" t="s">
        <v>36131</v>
      </c>
      <c r="X28140">
        <v>136471</v>
      </c>
      <c r="Y28140" t="s">
        <v>45</v>
      </c>
      <c r="Z28140">
        <v>34</v>
      </c>
      <c r="AA28140" s="1">
        <v>44567</v>
      </c>
      <c r="AB28140" t="s">
        <v>21</v>
      </c>
      <c r="AC28140" t="s">
        <v>62</v>
      </c>
      <c r="AD28140" t="s">
        <v>14684</v>
      </c>
      <c r="AE28140" t="s">
        <v>54</v>
      </c>
      <c r="AF28140" t="s">
        <v>25</v>
      </c>
      <c r="AG28140">
        <v>1</v>
      </c>
      <c r="AH28140" t="s">
        <v>26</v>
      </c>
      <c r="AI28140">
        <v>721</v>
      </c>
      <c r="AJ28140" t="s">
        <v>2186</v>
      </c>
      <c r="AK28140" t="s">
        <v>70</v>
      </c>
      <c r="AL28140">
        <v>518002</v>
      </c>
      <c r="AM28140" t="s">
        <v>29</v>
      </c>
      <c r="AN28140" t="b">
        <v>0</v>
      </c>
      <c r="AO28140" t="s">
        <v>36487</v>
      </c>
    </row>
    <row r="28141" spans="1:41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  <c r="V28141">
        <v>30723</v>
      </c>
      <c r="W28141" t="s">
        <v>36132</v>
      </c>
      <c r="X28141">
        <v>3915221</v>
      </c>
      <c r="Y28141" t="s">
        <v>45</v>
      </c>
      <c r="Z28141">
        <v>74</v>
      </c>
      <c r="AA28141" s="1">
        <v>44567</v>
      </c>
      <c r="AB28141" t="s">
        <v>228</v>
      </c>
      <c r="AC28141" t="s">
        <v>43</v>
      </c>
      <c r="AD28141" t="s">
        <v>11286</v>
      </c>
      <c r="AE28141" t="s">
        <v>54</v>
      </c>
      <c r="AF28141" t="s">
        <v>25</v>
      </c>
      <c r="AG28141">
        <v>1</v>
      </c>
      <c r="AH28141" t="s">
        <v>26</v>
      </c>
      <c r="AI28141">
        <v>1044</v>
      </c>
      <c r="AJ28141" t="s">
        <v>59</v>
      </c>
      <c r="AK28141" t="s">
        <v>60</v>
      </c>
      <c r="AL28141">
        <v>562149</v>
      </c>
      <c r="AM28141" t="s">
        <v>29</v>
      </c>
      <c r="AN28141" t="b">
        <v>0</v>
      </c>
      <c r="AO28141" t="s">
        <v>36487</v>
      </c>
    </row>
    <row r="28142" spans="1:41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  <c r="V28142">
        <v>30724</v>
      </c>
      <c r="W28142" t="s">
        <v>36133</v>
      </c>
      <c r="X28142">
        <v>855641</v>
      </c>
      <c r="Y28142" t="s">
        <v>36456</v>
      </c>
      <c r="Z28142">
        <v>25</v>
      </c>
      <c r="AA28142" s="1">
        <v>44567</v>
      </c>
      <c r="AB28142" t="s">
        <v>21</v>
      </c>
      <c r="AC28142" t="s">
        <v>22</v>
      </c>
      <c r="AD28142" t="s">
        <v>8940</v>
      </c>
      <c r="AE28142" t="s">
        <v>24</v>
      </c>
      <c r="AF28142" t="s">
        <v>45</v>
      </c>
      <c r="AG28142">
        <v>1</v>
      </c>
      <c r="AH28142" t="s">
        <v>26</v>
      </c>
      <c r="AI28142">
        <v>771</v>
      </c>
      <c r="AJ28142" t="s">
        <v>169</v>
      </c>
      <c r="AK28142" t="s">
        <v>56</v>
      </c>
      <c r="AL28142">
        <v>411021</v>
      </c>
      <c r="AM28142" t="s">
        <v>29</v>
      </c>
      <c r="AN28142" t="b">
        <v>0</v>
      </c>
      <c r="AO28142" t="s">
        <v>36487</v>
      </c>
    </row>
    <row r="28143" spans="1:41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  <c r="V28143">
        <v>30725</v>
      </c>
      <c r="W28143" t="s">
        <v>36134</v>
      </c>
      <c r="X28143">
        <v>8337387</v>
      </c>
      <c r="Y28143" t="s">
        <v>45</v>
      </c>
      <c r="Z28143">
        <v>69</v>
      </c>
      <c r="AA28143" s="1">
        <v>44567</v>
      </c>
      <c r="AB28143" t="s">
        <v>21</v>
      </c>
      <c r="AC28143" t="s">
        <v>52</v>
      </c>
      <c r="AD28143" t="s">
        <v>53</v>
      </c>
      <c r="AE28143" t="s">
        <v>54</v>
      </c>
      <c r="AF28143" t="s">
        <v>25</v>
      </c>
      <c r="AG28143">
        <v>1</v>
      </c>
      <c r="AH28143" t="s">
        <v>26</v>
      </c>
      <c r="AI28143">
        <v>725</v>
      </c>
      <c r="AJ28143" t="s">
        <v>135</v>
      </c>
      <c r="AK28143" t="s">
        <v>47</v>
      </c>
      <c r="AL28143">
        <v>600015</v>
      </c>
      <c r="AM28143" t="s">
        <v>29</v>
      </c>
      <c r="AN28143" t="b">
        <v>0</v>
      </c>
      <c r="AO28143" t="s">
        <v>36487</v>
      </c>
    </row>
    <row r="28144" spans="1:41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  <c r="V28144">
        <v>30726</v>
      </c>
      <c r="W28144" t="s">
        <v>36135</v>
      </c>
      <c r="X28144">
        <v>5710708</v>
      </c>
      <c r="Y28144" t="s">
        <v>36456</v>
      </c>
      <c r="Z28144">
        <v>49</v>
      </c>
      <c r="AA28144" s="1">
        <v>44567</v>
      </c>
      <c r="AB28144" t="s">
        <v>21</v>
      </c>
      <c r="AC28144" t="s">
        <v>57</v>
      </c>
      <c r="AD28144" t="s">
        <v>3631</v>
      </c>
      <c r="AE28144" t="s">
        <v>33</v>
      </c>
      <c r="AF28144" t="s">
        <v>34</v>
      </c>
      <c r="AG28144">
        <v>1</v>
      </c>
      <c r="AH28144" t="s">
        <v>26</v>
      </c>
      <c r="AI28144">
        <v>680</v>
      </c>
      <c r="AJ28144" t="s">
        <v>85</v>
      </c>
      <c r="AK28144" t="s">
        <v>86</v>
      </c>
      <c r="AL28144">
        <v>500098</v>
      </c>
      <c r="AM28144" t="s">
        <v>29</v>
      </c>
      <c r="AN28144" t="b">
        <v>0</v>
      </c>
      <c r="AO28144" t="s">
        <v>36487</v>
      </c>
    </row>
    <row r="28145" spans="1:41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  <c r="V28145">
        <v>30727</v>
      </c>
      <c r="W28145" t="s">
        <v>36136</v>
      </c>
      <c r="X28145">
        <v>8406717</v>
      </c>
      <c r="Y28145" t="s">
        <v>36456</v>
      </c>
      <c r="Z28145">
        <v>44</v>
      </c>
      <c r="AA28145" s="1">
        <v>44567</v>
      </c>
      <c r="AB28145" t="s">
        <v>21</v>
      </c>
      <c r="AC28145" t="s">
        <v>52</v>
      </c>
      <c r="AD28145" t="s">
        <v>27801</v>
      </c>
      <c r="AE28145" t="s">
        <v>24</v>
      </c>
      <c r="AF28145" t="s">
        <v>45</v>
      </c>
      <c r="AG28145">
        <v>1</v>
      </c>
      <c r="AH28145" t="s">
        <v>26</v>
      </c>
      <c r="AI28145">
        <v>459</v>
      </c>
      <c r="AJ28145" t="s">
        <v>23013</v>
      </c>
      <c r="AK28145" t="s">
        <v>56</v>
      </c>
      <c r="AL28145">
        <v>421303</v>
      </c>
      <c r="AM28145" t="s">
        <v>29</v>
      </c>
      <c r="AN28145" t="b">
        <v>0</v>
      </c>
      <c r="AO28145" t="s">
        <v>36487</v>
      </c>
    </row>
    <row r="28146" spans="1:41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  <c r="V28146">
        <v>30728</v>
      </c>
      <c r="W28146" t="s">
        <v>36137</v>
      </c>
      <c r="X28146">
        <v>9399078</v>
      </c>
      <c r="Y28146" t="s">
        <v>45</v>
      </c>
      <c r="Z28146">
        <v>49</v>
      </c>
      <c r="AA28146" s="1">
        <v>44567</v>
      </c>
      <c r="AB28146" t="s">
        <v>228</v>
      </c>
      <c r="AC28146" t="s">
        <v>43</v>
      </c>
      <c r="AD28146" t="s">
        <v>5935</v>
      </c>
      <c r="AE28146" t="s">
        <v>33</v>
      </c>
      <c r="AF28146" t="s">
        <v>45</v>
      </c>
      <c r="AG28146">
        <v>1</v>
      </c>
      <c r="AH28146" t="s">
        <v>26</v>
      </c>
      <c r="AI28146">
        <v>545</v>
      </c>
      <c r="AJ28146" t="s">
        <v>85</v>
      </c>
      <c r="AK28146" t="s">
        <v>86</v>
      </c>
      <c r="AL28146">
        <v>500089</v>
      </c>
      <c r="AM28146" t="s">
        <v>29</v>
      </c>
      <c r="AN28146" t="b">
        <v>0</v>
      </c>
      <c r="AO28146" t="s">
        <v>36487</v>
      </c>
    </row>
    <row r="28147" spans="1:41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  <c r="V28147">
        <v>30729</v>
      </c>
      <c r="W28147" t="s">
        <v>36138</v>
      </c>
      <c r="X28147">
        <v>7838438</v>
      </c>
      <c r="Y28147" t="s">
        <v>45</v>
      </c>
      <c r="Z28147">
        <v>43</v>
      </c>
      <c r="AA28147" s="1">
        <v>44567</v>
      </c>
      <c r="AB28147" t="s">
        <v>21</v>
      </c>
      <c r="AC28147" t="s">
        <v>31</v>
      </c>
      <c r="AD28147" t="s">
        <v>15091</v>
      </c>
      <c r="AE28147" t="s">
        <v>54</v>
      </c>
      <c r="AF28147" t="s">
        <v>34</v>
      </c>
      <c r="AG28147">
        <v>1</v>
      </c>
      <c r="AH28147" t="s">
        <v>26</v>
      </c>
      <c r="AI28147">
        <v>999</v>
      </c>
      <c r="AJ28147" t="s">
        <v>91</v>
      </c>
      <c r="AK28147" t="s">
        <v>91</v>
      </c>
      <c r="AL28147">
        <v>110095</v>
      </c>
      <c r="AM28147" t="s">
        <v>29</v>
      </c>
      <c r="AN28147" t="b">
        <v>0</v>
      </c>
      <c r="AO28147" t="s">
        <v>36487</v>
      </c>
    </row>
    <row r="28148" spans="1:41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  <c r="V28148">
        <v>30731</v>
      </c>
      <c r="W28148" t="s">
        <v>36139</v>
      </c>
      <c r="X28148">
        <v>7337999</v>
      </c>
      <c r="Y28148" t="s">
        <v>36456</v>
      </c>
      <c r="Z28148">
        <v>65</v>
      </c>
      <c r="AA28148" s="1">
        <v>44567</v>
      </c>
      <c r="AB28148" t="s">
        <v>21</v>
      </c>
      <c r="AC28148" t="s">
        <v>52</v>
      </c>
      <c r="AD28148" t="s">
        <v>10000</v>
      </c>
      <c r="AE28148" t="s">
        <v>24</v>
      </c>
      <c r="AF28148" t="s">
        <v>45</v>
      </c>
      <c r="AG28148">
        <v>1</v>
      </c>
      <c r="AH28148" t="s">
        <v>26</v>
      </c>
      <c r="AI28148">
        <v>499</v>
      </c>
      <c r="AJ28148" t="s">
        <v>85</v>
      </c>
      <c r="AK28148" t="s">
        <v>86</v>
      </c>
      <c r="AL28148">
        <v>500030</v>
      </c>
      <c r="AM28148" t="s">
        <v>29</v>
      </c>
      <c r="AN28148" t="b">
        <v>0</v>
      </c>
      <c r="AO28148" t="s">
        <v>36487</v>
      </c>
    </row>
    <row r="28149" spans="1:41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  <c r="V28149">
        <v>30732</v>
      </c>
      <c r="W28149" t="s">
        <v>36140</v>
      </c>
      <c r="X28149">
        <v>9677751</v>
      </c>
      <c r="Y28149" t="s">
        <v>36456</v>
      </c>
      <c r="Z28149">
        <v>22</v>
      </c>
      <c r="AA28149" s="1">
        <v>44567</v>
      </c>
      <c r="AB28149" t="s">
        <v>21</v>
      </c>
      <c r="AC28149" t="s">
        <v>43</v>
      </c>
      <c r="AD28149" t="s">
        <v>1185</v>
      </c>
      <c r="AE28149" t="s">
        <v>33</v>
      </c>
      <c r="AF28149" t="s">
        <v>45</v>
      </c>
      <c r="AG28149">
        <v>1</v>
      </c>
      <c r="AH28149" t="s">
        <v>26</v>
      </c>
      <c r="AI28149">
        <v>715</v>
      </c>
      <c r="AJ28149" t="s">
        <v>15558</v>
      </c>
      <c r="AK28149" t="s">
        <v>41</v>
      </c>
      <c r="AL28149">
        <v>736101</v>
      </c>
      <c r="AM28149" t="s">
        <v>29</v>
      </c>
      <c r="AN28149" t="b">
        <v>0</v>
      </c>
      <c r="AO28149" t="s">
        <v>36487</v>
      </c>
    </row>
    <row r="28150" spans="1:41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  <c r="V28150">
        <v>30733</v>
      </c>
      <c r="W28150" t="s">
        <v>36141</v>
      </c>
      <c r="X28150">
        <v>9913530</v>
      </c>
      <c r="Y28150" t="s">
        <v>45</v>
      </c>
      <c r="Z28150">
        <v>20</v>
      </c>
      <c r="AA28150" s="1">
        <v>44567</v>
      </c>
      <c r="AB28150" t="s">
        <v>21</v>
      </c>
      <c r="AC28150" t="s">
        <v>52</v>
      </c>
      <c r="AD28150" t="s">
        <v>25187</v>
      </c>
      <c r="AE28150" t="s">
        <v>33</v>
      </c>
      <c r="AF28150" t="s">
        <v>98</v>
      </c>
      <c r="AG28150">
        <v>1</v>
      </c>
      <c r="AH28150" t="s">
        <v>26</v>
      </c>
      <c r="AI28150">
        <v>499</v>
      </c>
      <c r="AJ28150" t="s">
        <v>5522</v>
      </c>
      <c r="AK28150" t="s">
        <v>28</v>
      </c>
      <c r="AL28150">
        <v>140301</v>
      </c>
      <c r="AM28150" t="s">
        <v>29</v>
      </c>
      <c r="AN28150" t="b">
        <v>0</v>
      </c>
      <c r="AO28150" t="s">
        <v>36487</v>
      </c>
    </row>
    <row r="28151" spans="1:41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  <c r="V28151">
        <v>30734</v>
      </c>
      <c r="W28151" t="s">
        <v>36142</v>
      </c>
      <c r="X28151">
        <v>9682472</v>
      </c>
      <c r="Y28151" t="s">
        <v>36456</v>
      </c>
      <c r="Z28151">
        <v>44</v>
      </c>
      <c r="AA28151" s="1">
        <v>44567</v>
      </c>
      <c r="AB28151" t="s">
        <v>21</v>
      </c>
      <c r="AC28151" t="s">
        <v>52</v>
      </c>
      <c r="AD28151" t="s">
        <v>1666</v>
      </c>
      <c r="AE28151" t="s">
        <v>75</v>
      </c>
      <c r="AF28151" t="s">
        <v>34</v>
      </c>
      <c r="AG28151">
        <v>1</v>
      </c>
      <c r="AH28151" t="s">
        <v>26</v>
      </c>
      <c r="AI28151">
        <v>493</v>
      </c>
      <c r="AJ28151" t="s">
        <v>103</v>
      </c>
      <c r="AK28151" t="s">
        <v>56</v>
      </c>
      <c r="AL28151">
        <v>400049</v>
      </c>
      <c r="AM28151" t="s">
        <v>29</v>
      </c>
      <c r="AN28151" t="b">
        <v>0</v>
      </c>
      <c r="AO28151" t="s">
        <v>36487</v>
      </c>
    </row>
    <row r="28152" spans="1:41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  <c r="V28152">
        <v>30735</v>
      </c>
      <c r="W28152" t="s">
        <v>36143</v>
      </c>
      <c r="X28152">
        <v>4793075</v>
      </c>
      <c r="Y28152" t="s">
        <v>36456</v>
      </c>
      <c r="Z28152">
        <v>50</v>
      </c>
      <c r="AA28152" s="1">
        <v>44567</v>
      </c>
      <c r="AB28152" t="s">
        <v>21</v>
      </c>
      <c r="AC28152" t="s">
        <v>52</v>
      </c>
      <c r="AD28152" t="s">
        <v>2404</v>
      </c>
      <c r="AE28152" t="s">
        <v>33</v>
      </c>
      <c r="AF28152" t="s">
        <v>45</v>
      </c>
      <c r="AG28152">
        <v>1</v>
      </c>
      <c r="AH28152" t="s">
        <v>26</v>
      </c>
      <c r="AI28152">
        <v>692</v>
      </c>
      <c r="AJ28152" t="s">
        <v>226</v>
      </c>
      <c r="AK28152" t="s">
        <v>60</v>
      </c>
      <c r="AL28152">
        <v>560010</v>
      </c>
      <c r="AM28152" t="s">
        <v>29</v>
      </c>
      <c r="AN28152" t="b">
        <v>0</v>
      </c>
      <c r="AO28152" t="s">
        <v>36487</v>
      </c>
    </row>
    <row r="28153" spans="1:41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  <c r="V28153">
        <v>30736</v>
      </c>
      <c r="W28153" t="s">
        <v>36144</v>
      </c>
      <c r="X28153">
        <v>8086697</v>
      </c>
      <c r="Y28153" t="s">
        <v>36456</v>
      </c>
      <c r="Z28153">
        <v>31</v>
      </c>
      <c r="AA28153" s="1">
        <v>44567</v>
      </c>
      <c r="AB28153" t="s">
        <v>21</v>
      </c>
      <c r="AC28153" t="s">
        <v>31</v>
      </c>
      <c r="AD28153" t="s">
        <v>16609</v>
      </c>
      <c r="AE28153" t="s">
        <v>24</v>
      </c>
      <c r="AF28153" t="s">
        <v>109</v>
      </c>
      <c r="AG28153">
        <v>1</v>
      </c>
      <c r="AH28153" t="s">
        <v>26</v>
      </c>
      <c r="AI28153">
        <v>318</v>
      </c>
      <c r="AJ28153" t="s">
        <v>969</v>
      </c>
      <c r="AK28153" t="s">
        <v>56</v>
      </c>
      <c r="AL28153">
        <v>413002</v>
      </c>
      <c r="AM28153" t="s">
        <v>29</v>
      </c>
      <c r="AN28153" t="b">
        <v>0</v>
      </c>
      <c r="AO28153" t="s">
        <v>36487</v>
      </c>
    </row>
    <row r="28154" spans="1:41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  <c r="V28154">
        <v>30737</v>
      </c>
      <c r="W28154" t="s">
        <v>36145</v>
      </c>
      <c r="X28154">
        <v>2373345</v>
      </c>
      <c r="Y28154" t="s">
        <v>45</v>
      </c>
      <c r="Z28154">
        <v>29</v>
      </c>
      <c r="AA28154" s="1">
        <v>44567</v>
      </c>
      <c r="AB28154" t="s">
        <v>21</v>
      </c>
      <c r="AC28154" t="s">
        <v>31</v>
      </c>
      <c r="AD28154" t="s">
        <v>12013</v>
      </c>
      <c r="AE28154" t="s">
        <v>33</v>
      </c>
      <c r="AF28154" t="s">
        <v>98</v>
      </c>
      <c r="AG28154">
        <v>1</v>
      </c>
      <c r="AH28154" t="s">
        <v>26</v>
      </c>
      <c r="AI28154">
        <v>790</v>
      </c>
      <c r="AJ28154" t="s">
        <v>11758</v>
      </c>
      <c r="AK28154" t="s">
        <v>28</v>
      </c>
      <c r="AL28154">
        <v>144410</v>
      </c>
      <c r="AM28154" t="s">
        <v>29</v>
      </c>
      <c r="AN28154" t="b">
        <v>0</v>
      </c>
      <c r="AO28154" t="s">
        <v>36487</v>
      </c>
    </row>
    <row r="28155" spans="1:41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  <c r="V28155">
        <v>30738</v>
      </c>
      <c r="W28155" t="s">
        <v>36146</v>
      </c>
      <c r="X28155">
        <v>4942109</v>
      </c>
      <c r="Y28155" t="s">
        <v>36456</v>
      </c>
      <c r="Z28155">
        <v>54</v>
      </c>
      <c r="AA28155" s="1">
        <v>44567</v>
      </c>
      <c r="AB28155" t="s">
        <v>21</v>
      </c>
      <c r="AC28155" t="s">
        <v>22</v>
      </c>
      <c r="AD28155" t="s">
        <v>5894</v>
      </c>
      <c r="AE28155" t="s">
        <v>75</v>
      </c>
      <c r="AF28155" t="s">
        <v>39</v>
      </c>
      <c r="AG28155">
        <v>1</v>
      </c>
      <c r="AH28155" t="s">
        <v>26</v>
      </c>
      <c r="AI28155">
        <v>574</v>
      </c>
      <c r="AJ28155" t="s">
        <v>230</v>
      </c>
      <c r="AK28155" t="s">
        <v>56</v>
      </c>
      <c r="AL28155">
        <v>421201</v>
      </c>
      <c r="AM28155" t="s">
        <v>29</v>
      </c>
      <c r="AN28155" t="b">
        <v>0</v>
      </c>
      <c r="AO28155" t="s">
        <v>36487</v>
      </c>
    </row>
    <row r="28156" spans="1:41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  <c r="V28156">
        <v>30739</v>
      </c>
      <c r="W28156" t="s">
        <v>36147</v>
      </c>
      <c r="X28156">
        <v>2158198</v>
      </c>
      <c r="Y28156" t="s">
        <v>36456</v>
      </c>
      <c r="Z28156">
        <v>44</v>
      </c>
      <c r="AA28156" s="1">
        <v>44567</v>
      </c>
      <c r="AB28156" t="s">
        <v>21</v>
      </c>
      <c r="AC28156" t="s">
        <v>52</v>
      </c>
      <c r="AD28156" t="s">
        <v>4798</v>
      </c>
      <c r="AE28156" t="s">
        <v>33</v>
      </c>
      <c r="AF28156" t="s">
        <v>25</v>
      </c>
      <c r="AG28156">
        <v>1</v>
      </c>
      <c r="AH28156" t="s">
        <v>26</v>
      </c>
      <c r="AI28156">
        <v>626</v>
      </c>
      <c r="AJ28156" t="s">
        <v>300</v>
      </c>
      <c r="AK28156" t="s">
        <v>70</v>
      </c>
      <c r="AL28156">
        <v>530018</v>
      </c>
      <c r="AM28156" t="s">
        <v>29</v>
      </c>
      <c r="AN28156" t="b">
        <v>0</v>
      </c>
      <c r="AO28156" t="s">
        <v>36487</v>
      </c>
    </row>
    <row r="28157" spans="1:41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  <c r="V28157">
        <v>30740</v>
      </c>
      <c r="W28157" t="s">
        <v>36148</v>
      </c>
      <c r="X28157">
        <v>1161679</v>
      </c>
      <c r="Y28157" t="s">
        <v>36456</v>
      </c>
      <c r="Z28157">
        <v>36</v>
      </c>
      <c r="AA28157" s="1">
        <v>44567</v>
      </c>
      <c r="AB28157" t="s">
        <v>21</v>
      </c>
      <c r="AC28157" t="s">
        <v>52</v>
      </c>
      <c r="AD28157" t="s">
        <v>711</v>
      </c>
      <c r="AE28157" t="s">
        <v>33</v>
      </c>
      <c r="AF28157" t="s">
        <v>25</v>
      </c>
      <c r="AG28157">
        <v>1</v>
      </c>
      <c r="AH28157" t="s">
        <v>26</v>
      </c>
      <c r="AI28157">
        <v>1099</v>
      </c>
      <c r="AJ28157" t="s">
        <v>358</v>
      </c>
      <c r="AK28157" t="s">
        <v>56</v>
      </c>
      <c r="AL28157">
        <v>400605</v>
      </c>
      <c r="AM28157" t="s">
        <v>29</v>
      </c>
      <c r="AN28157" t="b">
        <v>0</v>
      </c>
      <c r="AO28157" t="s">
        <v>36487</v>
      </c>
    </row>
    <row r="28158" spans="1:41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  <c r="V28158">
        <v>30741</v>
      </c>
      <c r="W28158" t="s">
        <v>36149</v>
      </c>
      <c r="X28158">
        <v>7833900</v>
      </c>
      <c r="Y28158" t="s">
        <v>45</v>
      </c>
      <c r="Z28158">
        <v>39</v>
      </c>
      <c r="AA28158" s="1">
        <v>44567</v>
      </c>
      <c r="AB28158" t="s">
        <v>21</v>
      </c>
      <c r="AC28158" t="s">
        <v>52</v>
      </c>
      <c r="AD28158" t="s">
        <v>1657</v>
      </c>
      <c r="AE28158" t="s">
        <v>33</v>
      </c>
      <c r="AF28158" t="s">
        <v>45</v>
      </c>
      <c r="AG28158">
        <v>1</v>
      </c>
      <c r="AH28158" t="s">
        <v>26</v>
      </c>
      <c r="AI28158">
        <v>499</v>
      </c>
      <c r="AJ28158" t="s">
        <v>358</v>
      </c>
      <c r="AK28158" t="s">
        <v>56</v>
      </c>
      <c r="AL28158">
        <v>400605</v>
      </c>
      <c r="AM28158" t="s">
        <v>29</v>
      </c>
      <c r="AN28158" t="b">
        <v>0</v>
      </c>
      <c r="AO28158" t="s">
        <v>36487</v>
      </c>
    </row>
    <row r="28159" spans="1:41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  <c r="V28159">
        <v>30742</v>
      </c>
      <c r="W28159" t="s">
        <v>36150</v>
      </c>
      <c r="X28159">
        <v>4814361</v>
      </c>
      <c r="Y28159" t="s">
        <v>45</v>
      </c>
      <c r="Z28159">
        <v>74</v>
      </c>
      <c r="AA28159" s="1">
        <v>44567</v>
      </c>
      <c r="AB28159" t="s">
        <v>21</v>
      </c>
      <c r="AC28159" t="s">
        <v>52</v>
      </c>
      <c r="AD28159" t="s">
        <v>8983</v>
      </c>
      <c r="AE28159" t="s">
        <v>54</v>
      </c>
      <c r="AF28159" t="s">
        <v>98</v>
      </c>
      <c r="AG28159">
        <v>1</v>
      </c>
      <c r="AH28159" t="s">
        <v>26</v>
      </c>
      <c r="AI28159">
        <v>743</v>
      </c>
      <c r="AJ28159" t="s">
        <v>59</v>
      </c>
      <c r="AK28159" t="s">
        <v>60</v>
      </c>
      <c r="AL28159">
        <v>560076</v>
      </c>
      <c r="AM28159" t="s">
        <v>29</v>
      </c>
      <c r="AN28159" t="b">
        <v>0</v>
      </c>
      <c r="AO28159" t="s">
        <v>36487</v>
      </c>
    </row>
    <row r="28160" spans="1:41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  <c r="V28160">
        <v>30743</v>
      </c>
      <c r="W28160" t="s">
        <v>36151</v>
      </c>
      <c r="X28160">
        <v>106226</v>
      </c>
      <c r="Y28160" t="s">
        <v>36456</v>
      </c>
      <c r="Z28160">
        <v>41</v>
      </c>
      <c r="AA28160" s="1">
        <v>44567</v>
      </c>
      <c r="AB28160" t="s">
        <v>21</v>
      </c>
      <c r="AC28160" t="s">
        <v>52</v>
      </c>
      <c r="AD28160" t="s">
        <v>15492</v>
      </c>
      <c r="AE28160" t="s">
        <v>24</v>
      </c>
      <c r="AF28160" t="s">
        <v>39</v>
      </c>
      <c r="AG28160">
        <v>1</v>
      </c>
      <c r="AH28160" t="s">
        <v>26</v>
      </c>
      <c r="AI28160">
        <v>480</v>
      </c>
      <c r="AJ28160" t="s">
        <v>79</v>
      </c>
      <c r="AK28160" t="s">
        <v>80</v>
      </c>
      <c r="AL28160">
        <v>781033</v>
      </c>
      <c r="AM28160" t="s">
        <v>29</v>
      </c>
      <c r="AN28160" t="b">
        <v>0</v>
      </c>
      <c r="AO28160" t="s">
        <v>36487</v>
      </c>
    </row>
    <row r="28161" spans="1:41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  <c r="V28161">
        <v>30744</v>
      </c>
      <c r="W28161" t="s">
        <v>36152</v>
      </c>
      <c r="X28161">
        <v>7431925</v>
      </c>
      <c r="Y28161" t="s">
        <v>45</v>
      </c>
      <c r="Z28161">
        <v>52</v>
      </c>
      <c r="AA28161" s="1">
        <v>44567</v>
      </c>
      <c r="AB28161" t="s">
        <v>21</v>
      </c>
      <c r="AC28161" t="s">
        <v>43</v>
      </c>
      <c r="AD28161" t="s">
        <v>7730</v>
      </c>
      <c r="AE28161" t="s">
        <v>54</v>
      </c>
      <c r="AF28161" t="s">
        <v>98</v>
      </c>
      <c r="AG28161">
        <v>1</v>
      </c>
      <c r="AH28161" t="s">
        <v>26</v>
      </c>
      <c r="AI28161">
        <v>1099</v>
      </c>
      <c r="AJ28161" t="s">
        <v>103</v>
      </c>
      <c r="AK28161" t="s">
        <v>56</v>
      </c>
      <c r="AL28161">
        <v>400095</v>
      </c>
      <c r="AM28161" t="s">
        <v>29</v>
      </c>
      <c r="AN28161" t="b">
        <v>0</v>
      </c>
      <c r="AO28161" t="s">
        <v>36487</v>
      </c>
    </row>
    <row r="28162" spans="1:41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  <c r="V28162">
        <v>30745</v>
      </c>
      <c r="W28162" t="s">
        <v>36153</v>
      </c>
      <c r="X28162">
        <v>1560141</v>
      </c>
      <c r="Y28162" t="s">
        <v>45</v>
      </c>
      <c r="Z28162">
        <v>60</v>
      </c>
      <c r="AA28162" s="1">
        <v>44567</v>
      </c>
      <c r="AB28162" t="s">
        <v>21</v>
      </c>
      <c r="AC28162" t="s">
        <v>31</v>
      </c>
      <c r="AD28162" t="s">
        <v>3176</v>
      </c>
      <c r="AE28162" t="s">
        <v>54</v>
      </c>
      <c r="AF28162" t="s">
        <v>25</v>
      </c>
      <c r="AG28162">
        <v>1</v>
      </c>
      <c r="AH28162" t="s">
        <v>26</v>
      </c>
      <c r="AI28162">
        <v>588</v>
      </c>
      <c r="AJ28162" t="s">
        <v>90</v>
      </c>
      <c r="AK28162" t="s">
        <v>91</v>
      </c>
      <c r="AL28162">
        <v>110025</v>
      </c>
      <c r="AM28162" t="s">
        <v>29</v>
      </c>
      <c r="AN28162" t="b">
        <v>0</v>
      </c>
      <c r="AO28162" t="s">
        <v>36487</v>
      </c>
    </row>
    <row r="28163" spans="1:41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  <c r="V28163">
        <v>30747</v>
      </c>
      <c r="W28163" t="s">
        <v>36154</v>
      </c>
      <c r="X28163">
        <v>956179</v>
      </c>
      <c r="Y28163" t="s">
        <v>36456</v>
      </c>
      <c r="Z28163">
        <v>40</v>
      </c>
      <c r="AA28163" s="1">
        <v>44567</v>
      </c>
      <c r="AB28163" t="s">
        <v>21</v>
      </c>
      <c r="AC28163" t="s">
        <v>52</v>
      </c>
      <c r="AD28163" t="s">
        <v>5399</v>
      </c>
      <c r="AE28163" t="s">
        <v>33</v>
      </c>
      <c r="AF28163" t="s">
        <v>45</v>
      </c>
      <c r="AG28163">
        <v>1</v>
      </c>
      <c r="AH28163" t="s">
        <v>26</v>
      </c>
      <c r="AI28163">
        <v>852</v>
      </c>
      <c r="AJ28163" t="s">
        <v>85</v>
      </c>
      <c r="AK28163" t="s">
        <v>86</v>
      </c>
      <c r="AL28163">
        <v>500008</v>
      </c>
      <c r="AM28163" t="s">
        <v>29</v>
      </c>
      <c r="AN28163" t="b">
        <v>0</v>
      </c>
      <c r="AO28163" t="s">
        <v>36487</v>
      </c>
    </row>
    <row r="28164" spans="1:41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  <c r="V28164">
        <v>30748</v>
      </c>
      <c r="W28164" t="s">
        <v>36155</v>
      </c>
      <c r="X28164">
        <v>9164354</v>
      </c>
      <c r="Y28164" t="s">
        <v>45</v>
      </c>
      <c r="Z28164">
        <v>59</v>
      </c>
      <c r="AA28164" s="1">
        <v>44567</v>
      </c>
      <c r="AB28164" t="s">
        <v>21</v>
      </c>
      <c r="AC28164" t="s">
        <v>22</v>
      </c>
      <c r="AD28164" t="s">
        <v>12413</v>
      </c>
      <c r="AE28164" t="s">
        <v>33</v>
      </c>
      <c r="AF28164" t="s">
        <v>98</v>
      </c>
      <c r="AG28164">
        <v>1</v>
      </c>
      <c r="AH28164" t="s">
        <v>26</v>
      </c>
      <c r="AI28164">
        <v>1338</v>
      </c>
      <c r="AJ28164" t="s">
        <v>34073</v>
      </c>
      <c r="AK28164" t="s">
        <v>47</v>
      </c>
      <c r="AL28164">
        <v>629602</v>
      </c>
      <c r="AM28164" t="s">
        <v>29</v>
      </c>
      <c r="AN28164" t="b">
        <v>0</v>
      </c>
      <c r="AO28164" t="s">
        <v>36487</v>
      </c>
    </row>
    <row r="28165" spans="1:41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  <c r="V28165">
        <v>30749</v>
      </c>
      <c r="W28165" t="s">
        <v>36156</v>
      </c>
      <c r="X28165">
        <v>9204184</v>
      </c>
      <c r="Y28165" t="s">
        <v>36456</v>
      </c>
      <c r="Z28165">
        <v>75</v>
      </c>
      <c r="AA28165" s="1">
        <v>44567</v>
      </c>
      <c r="AB28165" t="s">
        <v>21</v>
      </c>
      <c r="AC28165" t="s">
        <v>22</v>
      </c>
      <c r="AD28165" t="s">
        <v>900</v>
      </c>
      <c r="AE28165" t="s">
        <v>33</v>
      </c>
      <c r="AF28165" t="s">
        <v>39</v>
      </c>
      <c r="AG28165">
        <v>1</v>
      </c>
      <c r="AH28165" t="s">
        <v>26</v>
      </c>
      <c r="AI28165">
        <v>589</v>
      </c>
      <c r="AJ28165" t="s">
        <v>59</v>
      </c>
      <c r="AK28165" t="s">
        <v>60</v>
      </c>
      <c r="AL28165">
        <v>560103</v>
      </c>
      <c r="AM28165" t="s">
        <v>29</v>
      </c>
      <c r="AN28165" t="b">
        <v>0</v>
      </c>
      <c r="AO28165" t="s">
        <v>36487</v>
      </c>
    </row>
    <row r="28166" spans="1:41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  <c r="V28166">
        <v>30750</v>
      </c>
      <c r="W28166" t="s">
        <v>36157</v>
      </c>
      <c r="X28166">
        <v>8641825</v>
      </c>
      <c r="Y28166" t="s">
        <v>36456</v>
      </c>
      <c r="Z28166">
        <v>45</v>
      </c>
      <c r="AA28166" s="1">
        <v>44567</v>
      </c>
      <c r="AB28166" t="s">
        <v>21</v>
      </c>
      <c r="AC28166" t="s">
        <v>43</v>
      </c>
      <c r="AD28166" t="s">
        <v>533</v>
      </c>
      <c r="AE28166" t="s">
        <v>33</v>
      </c>
      <c r="AF28166" t="s">
        <v>109</v>
      </c>
      <c r="AG28166">
        <v>1</v>
      </c>
      <c r="AH28166" t="s">
        <v>26</v>
      </c>
      <c r="AI28166">
        <v>899</v>
      </c>
      <c r="AJ28166" t="s">
        <v>11605</v>
      </c>
      <c r="AK28166" t="s">
        <v>60</v>
      </c>
      <c r="AL28166">
        <v>571401</v>
      </c>
      <c r="AM28166" t="s">
        <v>29</v>
      </c>
      <c r="AN28166" t="b">
        <v>0</v>
      </c>
      <c r="AO28166" t="s">
        <v>36487</v>
      </c>
    </row>
    <row r="28167" spans="1:41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  <c r="V28167">
        <v>30751</v>
      </c>
      <c r="W28167" t="s">
        <v>36158</v>
      </c>
      <c r="X28167">
        <v>5750468</v>
      </c>
      <c r="Y28167" t="s">
        <v>36456</v>
      </c>
      <c r="Z28167">
        <v>73</v>
      </c>
      <c r="AA28167" s="1">
        <v>44567</v>
      </c>
      <c r="AB28167" t="s">
        <v>21</v>
      </c>
      <c r="AC28167" t="s">
        <v>57</v>
      </c>
      <c r="AD28167" t="s">
        <v>7626</v>
      </c>
      <c r="AE28167" t="s">
        <v>24</v>
      </c>
      <c r="AF28167" t="s">
        <v>34</v>
      </c>
      <c r="AG28167">
        <v>1</v>
      </c>
      <c r="AH28167" t="s">
        <v>26</v>
      </c>
      <c r="AI28167">
        <v>359</v>
      </c>
      <c r="AJ28167" t="s">
        <v>549</v>
      </c>
      <c r="AK28167" t="s">
        <v>86</v>
      </c>
      <c r="AL28167">
        <v>500001</v>
      </c>
      <c r="AM28167" t="s">
        <v>29</v>
      </c>
      <c r="AN28167" t="b">
        <v>0</v>
      </c>
      <c r="AO28167" t="s">
        <v>36487</v>
      </c>
    </row>
    <row r="28168" spans="1:41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  <c r="V28168">
        <v>30753</v>
      </c>
      <c r="W28168" t="s">
        <v>36161</v>
      </c>
      <c r="X28168">
        <v>1683340</v>
      </c>
      <c r="Y28168" t="s">
        <v>36456</v>
      </c>
      <c r="Z28168">
        <v>48</v>
      </c>
      <c r="AA28168" s="1">
        <v>44567</v>
      </c>
      <c r="AB28168" t="s">
        <v>21</v>
      </c>
      <c r="AC28168" t="s">
        <v>43</v>
      </c>
      <c r="AD28168" t="s">
        <v>7789</v>
      </c>
      <c r="AE28168" t="s">
        <v>24</v>
      </c>
      <c r="AF28168" t="s">
        <v>45</v>
      </c>
      <c r="AG28168">
        <v>1</v>
      </c>
      <c r="AH28168" t="s">
        <v>26</v>
      </c>
      <c r="AI28168">
        <v>459</v>
      </c>
      <c r="AJ28168" t="s">
        <v>169</v>
      </c>
      <c r="AK28168" t="s">
        <v>56</v>
      </c>
      <c r="AL28168">
        <v>411028</v>
      </c>
      <c r="AM28168" t="s">
        <v>29</v>
      </c>
      <c r="AN28168" t="b">
        <v>0</v>
      </c>
      <c r="AO28168" t="s">
        <v>36487</v>
      </c>
    </row>
    <row r="28169" spans="1:41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  <c r="V28169">
        <v>30754</v>
      </c>
      <c r="W28169" t="s">
        <v>36162</v>
      </c>
      <c r="X28169">
        <v>6251525</v>
      </c>
      <c r="Y28169" t="s">
        <v>36456</v>
      </c>
      <c r="Z28169">
        <v>28</v>
      </c>
      <c r="AA28169" s="1">
        <v>44567</v>
      </c>
      <c r="AB28169" t="s">
        <v>21</v>
      </c>
      <c r="AC28169" t="s">
        <v>43</v>
      </c>
      <c r="AD28169" t="s">
        <v>815</v>
      </c>
      <c r="AE28169" t="s">
        <v>209</v>
      </c>
      <c r="AF28169" t="s">
        <v>210</v>
      </c>
      <c r="AG28169">
        <v>1</v>
      </c>
      <c r="AH28169" t="s">
        <v>26</v>
      </c>
      <c r="AI28169">
        <v>654</v>
      </c>
      <c r="AJ28169" t="s">
        <v>8818</v>
      </c>
      <c r="AK28169" t="s">
        <v>247</v>
      </c>
      <c r="AL28169">
        <v>845401</v>
      </c>
      <c r="AM28169" t="s">
        <v>29</v>
      </c>
      <c r="AN28169" t="b">
        <v>0</v>
      </c>
      <c r="AO28169" t="s">
        <v>36487</v>
      </c>
    </row>
    <row r="28170" spans="1:41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  <c r="V28170">
        <v>30755</v>
      </c>
      <c r="W28170" t="s">
        <v>36163</v>
      </c>
      <c r="X28170">
        <v>4309887</v>
      </c>
      <c r="Y28170" t="s">
        <v>36456</v>
      </c>
      <c r="Z28170">
        <v>25</v>
      </c>
      <c r="AA28170" s="1">
        <v>44567</v>
      </c>
      <c r="AB28170" t="s">
        <v>21</v>
      </c>
      <c r="AC28170" t="s">
        <v>52</v>
      </c>
      <c r="AD28170" t="s">
        <v>9028</v>
      </c>
      <c r="AE28170" t="s">
        <v>33</v>
      </c>
      <c r="AF28170" t="s">
        <v>109</v>
      </c>
      <c r="AG28170">
        <v>1</v>
      </c>
      <c r="AH28170" t="s">
        <v>26</v>
      </c>
      <c r="AI28170">
        <v>1112</v>
      </c>
      <c r="AJ28170" t="s">
        <v>36164</v>
      </c>
      <c r="AK28170" t="s">
        <v>111</v>
      </c>
      <c r="AL28170">
        <v>283207</v>
      </c>
      <c r="AM28170" t="s">
        <v>29</v>
      </c>
      <c r="AN28170" t="b">
        <v>0</v>
      </c>
      <c r="AO28170" t="s">
        <v>36487</v>
      </c>
    </row>
    <row r="28171" spans="1:41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  <c r="V28171">
        <v>30756</v>
      </c>
      <c r="W28171" t="s">
        <v>36165</v>
      </c>
      <c r="X28171">
        <v>9718030</v>
      </c>
      <c r="Y28171" t="s">
        <v>45</v>
      </c>
      <c r="Z28171">
        <v>44</v>
      </c>
      <c r="AA28171" s="1">
        <v>44567</v>
      </c>
      <c r="AB28171" t="s">
        <v>21</v>
      </c>
      <c r="AC28171" t="s">
        <v>43</v>
      </c>
      <c r="AD28171" t="s">
        <v>3644</v>
      </c>
      <c r="AE28171" t="s">
        <v>33</v>
      </c>
      <c r="AF28171" t="s">
        <v>25</v>
      </c>
      <c r="AG28171">
        <v>1</v>
      </c>
      <c r="AH28171" t="s">
        <v>26</v>
      </c>
      <c r="AI28171">
        <v>1115</v>
      </c>
      <c r="AJ28171" t="s">
        <v>169</v>
      </c>
      <c r="AK28171" t="s">
        <v>56</v>
      </c>
      <c r="AL28171">
        <v>411014</v>
      </c>
      <c r="AM28171" t="s">
        <v>29</v>
      </c>
      <c r="AN28171" t="b">
        <v>0</v>
      </c>
      <c r="AO28171" t="s">
        <v>36487</v>
      </c>
    </row>
    <row r="28172" spans="1:41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  <c r="V28172">
        <v>30757</v>
      </c>
      <c r="W28172" t="s">
        <v>36166</v>
      </c>
      <c r="X28172">
        <v>268816</v>
      </c>
      <c r="Y28172" t="s">
        <v>36456</v>
      </c>
      <c r="Z28172">
        <v>31</v>
      </c>
      <c r="AA28172" s="1">
        <v>44567</v>
      </c>
      <c r="AB28172" t="s">
        <v>21</v>
      </c>
      <c r="AC28172" t="s">
        <v>22</v>
      </c>
      <c r="AD28172" t="s">
        <v>208</v>
      </c>
      <c r="AE28172" t="s">
        <v>209</v>
      </c>
      <c r="AF28172" t="s">
        <v>210</v>
      </c>
      <c r="AG28172">
        <v>1</v>
      </c>
      <c r="AH28172" t="s">
        <v>26</v>
      </c>
      <c r="AI28172">
        <v>999</v>
      </c>
      <c r="AJ28172" t="s">
        <v>669</v>
      </c>
      <c r="AK28172" t="s">
        <v>126</v>
      </c>
      <c r="AL28172">
        <v>482002</v>
      </c>
      <c r="AM28172" t="s">
        <v>29</v>
      </c>
      <c r="AN28172" t="b">
        <v>0</v>
      </c>
      <c r="AO28172" t="s">
        <v>36487</v>
      </c>
    </row>
    <row r="28173" spans="1:41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  <c r="V28173">
        <v>30759</v>
      </c>
      <c r="W28173" t="s">
        <v>36167</v>
      </c>
      <c r="X28173">
        <v>9449330</v>
      </c>
      <c r="Y28173" t="s">
        <v>45</v>
      </c>
      <c r="Z28173">
        <v>76</v>
      </c>
      <c r="AA28173" s="1">
        <v>44567</v>
      </c>
      <c r="AB28173" t="s">
        <v>21</v>
      </c>
      <c r="AC28173" t="s">
        <v>43</v>
      </c>
      <c r="AD28173" t="s">
        <v>36168</v>
      </c>
      <c r="AE28173" t="s">
        <v>33</v>
      </c>
      <c r="AF28173" t="s">
        <v>109</v>
      </c>
      <c r="AG28173">
        <v>1</v>
      </c>
      <c r="AH28173" t="s">
        <v>26</v>
      </c>
      <c r="AI28173">
        <v>552</v>
      </c>
      <c r="AJ28173" t="s">
        <v>515</v>
      </c>
      <c r="AK28173" t="s">
        <v>56</v>
      </c>
      <c r="AL28173">
        <v>400064</v>
      </c>
      <c r="AM28173" t="s">
        <v>29</v>
      </c>
      <c r="AN28173" t="b">
        <v>0</v>
      </c>
      <c r="AO28173" t="s">
        <v>36487</v>
      </c>
    </row>
    <row r="28174" spans="1:41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  <c r="V28174">
        <v>30760</v>
      </c>
      <c r="W28174" t="s">
        <v>36169</v>
      </c>
      <c r="X28174">
        <v>1355249</v>
      </c>
      <c r="Y28174" t="s">
        <v>45</v>
      </c>
      <c r="Z28174">
        <v>21</v>
      </c>
      <c r="AA28174" s="1">
        <v>44567</v>
      </c>
      <c r="AB28174" t="s">
        <v>21</v>
      </c>
      <c r="AC28174" t="s">
        <v>22</v>
      </c>
      <c r="AD28174" t="s">
        <v>1203</v>
      </c>
      <c r="AE28174" t="s">
        <v>54</v>
      </c>
      <c r="AF28174" t="s">
        <v>34</v>
      </c>
      <c r="AG28174">
        <v>1</v>
      </c>
      <c r="AH28174" t="s">
        <v>26</v>
      </c>
      <c r="AI28174">
        <v>690</v>
      </c>
      <c r="AJ28174" t="s">
        <v>9133</v>
      </c>
      <c r="AK28174" t="s">
        <v>60</v>
      </c>
      <c r="AL28174">
        <v>591102</v>
      </c>
      <c r="AM28174" t="s">
        <v>29</v>
      </c>
      <c r="AN28174" t="b">
        <v>0</v>
      </c>
      <c r="AO28174" t="s">
        <v>36487</v>
      </c>
    </row>
    <row r="28175" spans="1:41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  <c r="V28175">
        <v>30761</v>
      </c>
      <c r="W28175" t="s">
        <v>36170</v>
      </c>
      <c r="X28175">
        <v>4905515</v>
      </c>
      <c r="Y28175" t="s">
        <v>36456</v>
      </c>
      <c r="Z28175">
        <v>43</v>
      </c>
      <c r="AA28175" s="1">
        <v>44567</v>
      </c>
      <c r="AB28175" t="s">
        <v>21</v>
      </c>
      <c r="AC28175" t="s">
        <v>62</v>
      </c>
      <c r="AD28175" t="s">
        <v>13485</v>
      </c>
      <c r="AE28175" t="s">
        <v>33</v>
      </c>
      <c r="AF28175" t="s">
        <v>25</v>
      </c>
      <c r="AG28175">
        <v>1</v>
      </c>
      <c r="AH28175" t="s">
        <v>26</v>
      </c>
      <c r="AI28175">
        <v>648</v>
      </c>
      <c r="AJ28175" t="s">
        <v>36171</v>
      </c>
      <c r="AK28175" t="s">
        <v>238</v>
      </c>
      <c r="AL28175">
        <v>831009</v>
      </c>
      <c r="AM28175" t="s">
        <v>29</v>
      </c>
      <c r="AN28175" t="b">
        <v>0</v>
      </c>
      <c r="AO28175" t="s">
        <v>36487</v>
      </c>
    </row>
    <row r="28176" spans="1:41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  <c r="V28176">
        <v>30762</v>
      </c>
      <c r="W28176" t="s">
        <v>36172</v>
      </c>
      <c r="X28176">
        <v>2271895</v>
      </c>
      <c r="Y28176" t="s">
        <v>45</v>
      </c>
      <c r="Z28176">
        <v>43</v>
      </c>
      <c r="AA28176" s="1">
        <v>44567</v>
      </c>
      <c r="AB28176" t="s">
        <v>21</v>
      </c>
      <c r="AC28176" t="s">
        <v>22</v>
      </c>
      <c r="AD28176" t="s">
        <v>5219</v>
      </c>
      <c r="AE28176" t="s">
        <v>509</v>
      </c>
      <c r="AF28176" t="s">
        <v>34</v>
      </c>
      <c r="AG28176">
        <v>1</v>
      </c>
      <c r="AH28176" t="s">
        <v>26</v>
      </c>
      <c r="AI28176">
        <v>855</v>
      </c>
      <c r="AJ28176" t="s">
        <v>135</v>
      </c>
      <c r="AK28176" t="s">
        <v>47</v>
      </c>
      <c r="AL28176">
        <v>600094</v>
      </c>
      <c r="AM28176" t="s">
        <v>29</v>
      </c>
      <c r="AN28176" t="b">
        <v>0</v>
      </c>
      <c r="AO28176" t="s">
        <v>36487</v>
      </c>
    </row>
    <row r="28177" spans="1:41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  <c r="V28177">
        <v>30763</v>
      </c>
      <c r="W28177" t="s">
        <v>36173</v>
      </c>
      <c r="X28177">
        <v>7142300</v>
      </c>
      <c r="Y28177" t="s">
        <v>36456</v>
      </c>
      <c r="Z28177">
        <v>29</v>
      </c>
      <c r="AA28177" s="1">
        <v>44567</v>
      </c>
      <c r="AB28177" t="s">
        <v>286</v>
      </c>
      <c r="AC28177" t="s">
        <v>43</v>
      </c>
      <c r="AD28177" t="s">
        <v>15165</v>
      </c>
      <c r="AE28177" t="s">
        <v>24</v>
      </c>
      <c r="AF28177" t="s">
        <v>34</v>
      </c>
      <c r="AG28177">
        <v>1</v>
      </c>
      <c r="AH28177" t="s">
        <v>26</v>
      </c>
      <c r="AI28177">
        <v>376</v>
      </c>
      <c r="AJ28177" t="s">
        <v>9122</v>
      </c>
      <c r="AK28177" t="s">
        <v>36</v>
      </c>
      <c r="AL28177">
        <v>127021</v>
      </c>
      <c r="AM28177" t="s">
        <v>29</v>
      </c>
      <c r="AN28177" t="b">
        <v>0</v>
      </c>
      <c r="AO28177" t="s">
        <v>36487</v>
      </c>
    </row>
    <row r="28178" spans="1:41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  <c r="V28178">
        <v>30764</v>
      </c>
      <c r="W28178" t="s">
        <v>36174</v>
      </c>
      <c r="X28178">
        <v>593440</v>
      </c>
      <c r="Y28178" t="s">
        <v>36456</v>
      </c>
      <c r="Z28178">
        <v>52</v>
      </c>
      <c r="AA28178" s="1">
        <v>44567</v>
      </c>
      <c r="AB28178" t="s">
        <v>21</v>
      </c>
      <c r="AC28178" t="s">
        <v>43</v>
      </c>
      <c r="AD28178" t="s">
        <v>1251</v>
      </c>
      <c r="AE28178" t="s">
        <v>209</v>
      </c>
      <c r="AF28178" t="s">
        <v>210</v>
      </c>
      <c r="AG28178">
        <v>1</v>
      </c>
      <c r="AH28178" t="s">
        <v>26</v>
      </c>
      <c r="AI28178">
        <v>496</v>
      </c>
      <c r="AJ28178" t="s">
        <v>144</v>
      </c>
      <c r="AK28178" t="s">
        <v>145</v>
      </c>
      <c r="AL28178">
        <v>380008</v>
      </c>
      <c r="AM28178" t="s">
        <v>29</v>
      </c>
      <c r="AN28178" t="b">
        <v>0</v>
      </c>
      <c r="AO28178" t="s">
        <v>36487</v>
      </c>
    </row>
    <row r="28179" spans="1:41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  <c r="V28179">
        <v>30765</v>
      </c>
      <c r="W28179" t="s">
        <v>36175</v>
      </c>
      <c r="X28179">
        <v>8549022</v>
      </c>
      <c r="Y28179" t="s">
        <v>45</v>
      </c>
      <c r="Z28179">
        <v>44</v>
      </c>
      <c r="AA28179" s="1">
        <v>44567</v>
      </c>
      <c r="AB28179" t="s">
        <v>21</v>
      </c>
      <c r="AC28179" t="s">
        <v>43</v>
      </c>
      <c r="AD28179" t="s">
        <v>3889</v>
      </c>
      <c r="AE28179" t="s">
        <v>54</v>
      </c>
      <c r="AF28179" t="s">
        <v>39</v>
      </c>
      <c r="AG28179">
        <v>1</v>
      </c>
      <c r="AH28179" t="s">
        <v>26</v>
      </c>
      <c r="AI28179">
        <v>885</v>
      </c>
      <c r="AJ28179" t="s">
        <v>72</v>
      </c>
      <c r="AK28179" t="s">
        <v>73</v>
      </c>
      <c r="AL28179">
        <v>695008</v>
      </c>
      <c r="AM28179" t="s">
        <v>29</v>
      </c>
      <c r="AN28179" t="b">
        <v>0</v>
      </c>
      <c r="AO28179" t="s">
        <v>36487</v>
      </c>
    </row>
    <row r="28180" spans="1:41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  <c r="V28180">
        <v>30766</v>
      </c>
      <c r="W28180" t="s">
        <v>36176</v>
      </c>
      <c r="X28180">
        <v>9825206</v>
      </c>
      <c r="Y28180" t="s">
        <v>36456</v>
      </c>
      <c r="Z28180">
        <v>19</v>
      </c>
      <c r="AA28180" s="1">
        <v>44567</v>
      </c>
      <c r="AB28180" t="s">
        <v>21</v>
      </c>
      <c r="AC28180" t="s">
        <v>43</v>
      </c>
      <c r="AD28180" t="s">
        <v>3459</v>
      </c>
      <c r="AE28180" t="s">
        <v>24</v>
      </c>
      <c r="AF28180" t="s">
        <v>34</v>
      </c>
      <c r="AG28180">
        <v>1</v>
      </c>
      <c r="AH28180" t="s">
        <v>26</v>
      </c>
      <c r="AI28180">
        <v>339</v>
      </c>
      <c r="AJ28180" t="s">
        <v>634</v>
      </c>
      <c r="AK28180" t="s">
        <v>28</v>
      </c>
      <c r="AL28180">
        <v>144001</v>
      </c>
      <c r="AM28180" t="s">
        <v>29</v>
      </c>
      <c r="AN28180" t="b">
        <v>0</v>
      </c>
      <c r="AO28180" t="s">
        <v>36487</v>
      </c>
    </row>
    <row r="28181" spans="1:41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  <c r="V28181">
        <v>30767</v>
      </c>
      <c r="W28181" t="s">
        <v>36177</v>
      </c>
      <c r="X28181">
        <v>9670657</v>
      </c>
      <c r="Y28181" t="s">
        <v>45</v>
      </c>
      <c r="Z28181">
        <v>43</v>
      </c>
      <c r="AA28181" s="1">
        <v>44567</v>
      </c>
      <c r="AB28181" t="s">
        <v>21</v>
      </c>
      <c r="AC28181" t="s">
        <v>57</v>
      </c>
      <c r="AD28181" t="s">
        <v>4733</v>
      </c>
      <c r="AE28181" t="s">
        <v>54</v>
      </c>
      <c r="AF28181" t="s">
        <v>66</v>
      </c>
      <c r="AG28181">
        <v>1</v>
      </c>
      <c r="AH28181" t="s">
        <v>26</v>
      </c>
      <c r="AI28181">
        <v>724</v>
      </c>
      <c r="AJ28181" t="s">
        <v>59</v>
      </c>
      <c r="AK28181" t="s">
        <v>60</v>
      </c>
      <c r="AL28181">
        <v>560084</v>
      </c>
      <c r="AM28181" t="s">
        <v>29</v>
      </c>
      <c r="AN28181" t="b">
        <v>0</v>
      </c>
      <c r="AO28181" t="s">
        <v>36487</v>
      </c>
    </row>
    <row r="28182" spans="1:41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  <c r="V28182">
        <v>30768</v>
      </c>
      <c r="W28182" t="s">
        <v>36178</v>
      </c>
      <c r="X28182">
        <v>3425384</v>
      </c>
      <c r="Y28182" t="s">
        <v>36456</v>
      </c>
      <c r="Z28182">
        <v>27</v>
      </c>
      <c r="AA28182" s="1">
        <v>44567</v>
      </c>
      <c r="AB28182" t="s">
        <v>21</v>
      </c>
      <c r="AC28182" t="s">
        <v>31</v>
      </c>
      <c r="AD28182" t="s">
        <v>10322</v>
      </c>
      <c r="AE28182" t="s">
        <v>24</v>
      </c>
      <c r="AF28182" t="s">
        <v>221</v>
      </c>
      <c r="AG28182">
        <v>1</v>
      </c>
      <c r="AH28182" t="s">
        <v>26</v>
      </c>
      <c r="AI28182">
        <v>561</v>
      </c>
      <c r="AJ28182" t="s">
        <v>300</v>
      </c>
      <c r="AK28182" t="s">
        <v>70</v>
      </c>
      <c r="AL28182">
        <v>530017</v>
      </c>
      <c r="AM28182" t="s">
        <v>29</v>
      </c>
      <c r="AN28182" t="b">
        <v>0</v>
      </c>
      <c r="AO28182" t="s">
        <v>36487</v>
      </c>
    </row>
    <row r="28183" spans="1:41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  <c r="V28183">
        <v>30769</v>
      </c>
      <c r="W28183" t="s">
        <v>36179</v>
      </c>
      <c r="X28183">
        <v>6667219</v>
      </c>
      <c r="Y28183" t="s">
        <v>45</v>
      </c>
      <c r="Z28183">
        <v>30</v>
      </c>
      <c r="AA28183" s="1">
        <v>44567</v>
      </c>
      <c r="AB28183" t="s">
        <v>21</v>
      </c>
      <c r="AC28183" t="s">
        <v>52</v>
      </c>
      <c r="AD28183" t="s">
        <v>741</v>
      </c>
      <c r="AE28183" t="s">
        <v>54</v>
      </c>
      <c r="AF28183" t="s">
        <v>39</v>
      </c>
      <c r="AG28183">
        <v>1</v>
      </c>
      <c r="AH28183" t="s">
        <v>26</v>
      </c>
      <c r="AI28183">
        <v>899</v>
      </c>
      <c r="AJ28183" t="s">
        <v>8818</v>
      </c>
      <c r="AK28183" t="s">
        <v>247</v>
      </c>
      <c r="AL28183">
        <v>845401</v>
      </c>
      <c r="AM28183" t="s">
        <v>29</v>
      </c>
      <c r="AN28183" t="b">
        <v>0</v>
      </c>
      <c r="AO28183" t="s">
        <v>36487</v>
      </c>
    </row>
    <row r="28184" spans="1:41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  <c r="V28184">
        <v>30770</v>
      </c>
      <c r="W28184" t="s">
        <v>36180</v>
      </c>
      <c r="X28184">
        <v>7877358</v>
      </c>
      <c r="Y28184" t="s">
        <v>36456</v>
      </c>
      <c r="Z28184">
        <v>27</v>
      </c>
      <c r="AA28184" s="1">
        <v>44567</v>
      </c>
      <c r="AB28184" t="s">
        <v>21</v>
      </c>
      <c r="AC28184" t="s">
        <v>88</v>
      </c>
      <c r="AD28184" t="s">
        <v>15788</v>
      </c>
      <c r="AE28184" t="s">
        <v>24</v>
      </c>
      <c r="AF28184" t="s">
        <v>109</v>
      </c>
      <c r="AG28184">
        <v>1</v>
      </c>
      <c r="AH28184" t="s">
        <v>26</v>
      </c>
      <c r="AI28184">
        <v>709</v>
      </c>
      <c r="AJ28184" t="s">
        <v>90</v>
      </c>
      <c r="AK28184" t="s">
        <v>91</v>
      </c>
      <c r="AL28184">
        <v>110074</v>
      </c>
      <c r="AM28184" t="s">
        <v>29</v>
      </c>
      <c r="AN28184" t="b">
        <v>0</v>
      </c>
      <c r="AO28184" t="s">
        <v>36487</v>
      </c>
    </row>
    <row r="28185" spans="1:41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  <c r="V28185">
        <v>30771</v>
      </c>
      <c r="W28185" t="s">
        <v>36181</v>
      </c>
      <c r="X28185">
        <v>8064036</v>
      </c>
      <c r="Y28185" t="s">
        <v>45</v>
      </c>
      <c r="Z28185">
        <v>68</v>
      </c>
      <c r="AA28185" s="1">
        <v>44567</v>
      </c>
      <c r="AB28185" t="s">
        <v>21</v>
      </c>
      <c r="AC28185" t="s">
        <v>31</v>
      </c>
      <c r="AD28185" t="s">
        <v>4564</v>
      </c>
      <c r="AE28185" t="s">
        <v>54</v>
      </c>
      <c r="AF28185" t="s">
        <v>109</v>
      </c>
      <c r="AG28185">
        <v>1</v>
      </c>
      <c r="AH28185" t="s">
        <v>26</v>
      </c>
      <c r="AI28185">
        <v>625</v>
      </c>
      <c r="AJ28185" t="s">
        <v>4804</v>
      </c>
      <c r="AK28185" t="s">
        <v>80</v>
      </c>
      <c r="AL28185">
        <v>782435</v>
      </c>
      <c r="AM28185" t="s">
        <v>29</v>
      </c>
      <c r="AN28185" t="b">
        <v>0</v>
      </c>
      <c r="AO28185" t="s">
        <v>36487</v>
      </c>
    </row>
    <row r="28186" spans="1:41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  <c r="V28186">
        <v>30772</v>
      </c>
      <c r="W28186" t="s">
        <v>36182</v>
      </c>
      <c r="X28186">
        <v>5501965</v>
      </c>
      <c r="Y28186" t="s">
        <v>36456</v>
      </c>
      <c r="Z28186">
        <v>35</v>
      </c>
      <c r="AA28186" s="1">
        <v>44567</v>
      </c>
      <c r="AB28186" t="s">
        <v>21</v>
      </c>
      <c r="AC28186" t="s">
        <v>52</v>
      </c>
      <c r="AD28186" t="s">
        <v>32001</v>
      </c>
      <c r="AE28186" t="s">
        <v>75</v>
      </c>
      <c r="AF28186" t="s">
        <v>109</v>
      </c>
      <c r="AG28186">
        <v>1</v>
      </c>
      <c r="AH28186" t="s">
        <v>26</v>
      </c>
      <c r="AI28186">
        <v>399</v>
      </c>
      <c r="AJ28186" t="s">
        <v>79</v>
      </c>
      <c r="AK28186" t="s">
        <v>80</v>
      </c>
      <c r="AL28186">
        <v>781005</v>
      </c>
      <c r="AM28186" t="s">
        <v>29</v>
      </c>
      <c r="AN28186" t="b">
        <v>0</v>
      </c>
      <c r="AO28186" t="s">
        <v>36487</v>
      </c>
    </row>
    <row r="28187" spans="1:41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  <c r="V28187">
        <v>30773</v>
      </c>
      <c r="W28187" t="s">
        <v>36183</v>
      </c>
      <c r="X28187">
        <v>6388090</v>
      </c>
      <c r="Y28187" t="s">
        <v>45</v>
      </c>
      <c r="Z28187">
        <v>32</v>
      </c>
      <c r="AA28187" s="1">
        <v>44567</v>
      </c>
      <c r="AB28187" t="s">
        <v>21</v>
      </c>
      <c r="AC28187" t="s">
        <v>43</v>
      </c>
      <c r="AD28187" t="s">
        <v>53</v>
      </c>
      <c r="AE28187" t="s">
        <v>54</v>
      </c>
      <c r="AF28187" t="s">
        <v>25</v>
      </c>
      <c r="AG28187">
        <v>1</v>
      </c>
      <c r="AH28187" t="s">
        <v>26</v>
      </c>
      <c r="AI28187">
        <v>771</v>
      </c>
      <c r="AJ28187" t="s">
        <v>59</v>
      </c>
      <c r="AK28187" t="s">
        <v>60</v>
      </c>
      <c r="AL28187">
        <v>560061</v>
      </c>
      <c r="AM28187" t="s">
        <v>29</v>
      </c>
      <c r="AN28187" t="b">
        <v>0</v>
      </c>
      <c r="AO28187" t="s">
        <v>36487</v>
      </c>
    </row>
    <row r="28188" spans="1:41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  <c r="V28188">
        <v>30774</v>
      </c>
      <c r="W28188" t="s">
        <v>36184</v>
      </c>
      <c r="X28188">
        <v>4127109</v>
      </c>
      <c r="Y28188" t="s">
        <v>45</v>
      </c>
      <c r="Z28188">
        <v>47</v>
      </c>
      <c r="AA28188" s="1">
        <v>44567</v>
      </c>
      <c r="AB28188" t="s">
        <v>228</v>
      </c>
      <c r="AC28188" t="s">
        <v>43</v>
      </c>
      <c r="AD28188" t="s">
        <v>21373</v>
      </c>
      <c r="AE28188" t="s">
        <v>54</v>
      </c>
      <c r="AF28188" t="s">
        <v>98</v>
      </c>
      <c r="AG28188">
        <v>1</v>
      </c>
      <c r="AH28188" t="s">
        <v>26</v>
      </c>
      <c r="AI28188">
        <v>1044</v>
      </c>
      <c r="AJ28188" t="s">
        <v>59</v>
      </c>
      <c r="AK28188" t="s">
        <v>60</v>
      </c>
      <c r="AL28188">
        <v>560036</v>
      </c>
      <c r="AM28188" t="s">
        <v>29</v>
      </c>
      <c r="AN28188" t="b">
        <v>0</v>
      </c>
      <c r="AO28188" t="s">
        <v>36487</v>
      </c>
    </row>
    <row r="28189" spans="1:41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  <c r="V28189">
        <v>30775</v>
      </c>
      <c r="W28189" t="s">
        <v>36185</v>
      </c>
      <c r="X28189">
        <v>3991066</v>
      </c>
      <c r="Y28189" t="s">
        <v>45</v>
      </c>
      <c r="Z28189">
        <v>43</v>
      </c>
      <c r="AA28189" s="1">
        <v>44567</v>
      </c>
      <c r="AB28189" t="s">
        <v>21</v>
      </c>
      <c r="AC28189" t="s">
        <v>52</v>
      </c>
      <c r="AD28189" t="s">
        <v>3373</v>
      </c>
      <c r="AE28189" t="s">
        <v>33</v>
      </c>
      <c r="AF28189" t="s">
        <v>39</v>
      </c>
      <c r="AG28189">
        <v>1</v>
      </c>
      <c r="AH28189" t="s">
        <v>26</v>
      </c>
      <c r="AI28189">
        <v>1432</v>
      </c>
      <c r="AJ28189" t="s">
        <v>274</v>
      </c>
      <c r="AK28189" t="s">
        <v>41</v>
      </c>
      <c r="AL28189">
        <v>700025</v>
      </c>
      <c r="AM28189" t="s">
        <v>29</v>
      </c>
      <c r="AN28189" t="b">
        <v>0</v>
      </c>
      <c r="AO28189" t="s">
        <v>36487</v>
      </c>
    </row>
    <row r="28190" spans="1:41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  <c r="V28190">
        <v>30776</v>
      </c>
      <c r="W28190" t="s">
        <v>36186</v>
      </c>
      <c r="X28190">
        <v>5479098</v>
      </c>
      <c r="Y28190" t="s">
        <v>36456</v>
      </c>
      <c r="Z28190">
        <v>42</v>
      </c>
      <c r="AA28190" s="1">
        <v>44567</v>
      </c>
      <c r="AB28190" t="s">
        <v>21</v>
      </c>
      <c r="AC28190" t="s">
        <v>88</v>
      </c>
      <c r="AD28190" t="s">
        <v>3106</v>
      </c>
      <c r="AE28190" t="s">
        <v>24</v>
      </c>
      <c r="AF28190" t="s">
        <v>109</v>
      </c>
      <c r="AG28190">
        <v>1</v>
      </c>
      <c r="AH28190" t="s">
        <v>26</v>
      </c>
      <c r="AI28190">
        <v>487</v>
      </c>
      <c r="AJ28190" t="s">
        <v>90</v>
      </c>
      <c r="AK28190" t="s">
        <v>91</v>
      </c>
      <c r="AL28190">
        <v>110064</v>
      </c>
      <c r="AM28190" t="s">
        <v>29</v>
      </c>
      <c r="AN28190" t="b">
        <v>0</v>
      </c>
      <c r="AO28190" t="s">
        <v>36487</v>
      </c>
    </row>
    <row r="28191" spans="1:41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  <c r="V28191">
        <v>30777</v>
      </c>
      <c r="W28191" t="s">
        <v>36187</v>
      </c>
      <c r="X28191">
        <v>4234241</v>
      </c>
      <c r="Y28191" t="s">
        <v>36456</v>
      </c>
      <c r="Z28191">
        <v>28</v>
      </c>
      <c r="AA28191" s="1">
        <v>44567</v>
      </c>
      <c r="AB28191" t="s">
        <v>21</v>
      </c>
      <c r="AC28191" t="s">
        <v>22</v>
      </c>
      <c r="AD28191" t="s">
        <v>910</v>
      </c>
      <c r="AE28191" t="s">
        <v>473</v>
      </c>
      <c r="AF28191" t="s">
        <v>39</v>
      </c>
      <c r="AG28191">
        <v>1</v>
      </c>
      <c r="AH28191" t="s">
        <v>26</v>
      </c>
      <c r="AI28191">
        <v>625</v>
      </c>
      <c r="AJ28191" t="s">
        <v>1351</v>
      </c>
      <c r="AK28191" t="s">
        <v>145</v>
      </c>
      <c r="AL28191">
        <v>387001</v>
      </c>
      <c r="AM28191" t="s">
        <v>29</v>
      </c>
      <c r="AN28191" t="b">
        <v>0</v>
      </c>
      <c r="AO28191" t="s">
        <v>36487</v>
      </c>
    </row>
    <row r="28192" spans="1:41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  <c r="V28192">
        <v>30778</v>
      </c>
      <c r="W28192" t="s">
        <v>36188</v>
      </c>
      <c r="X28192">
        <v>1253094</v>
      </c>
      <c r="Y28192" t="s">
        <v>45</v>
      </c>
      <c r="Z28192">
        <v>35</v>
      </c>
      <c r="AA28192" s="1">
        <v>44567</v>
      </c>
      <c r="AB28192" t="s">
        <v>21</v>
      </c>
      <c r="AC28192" t="s">
        <v>43</v>
      </c>
      <c r="AD28192" t="s">
        <v>1657</v>
      </c>
      <c r="AE28192" t="s">
        <v>33</v>
      </c>
      <c r="AF28192" t="s">
        <v>45</v>
      </c>
      <c r="AG28192">
        <v>1</v>
      </c>
      <c r="AH28192" t="s">
        <v>26</v>
      </c>
      <c r="AI28192">
        <v>599</v>
      </c>
      <c r="AJ28192" t="s">
        <v>5781</v>
      </c>
      <c r="AK28192" t="s">
        <v>60</v>
      </c>
      <c r="AL28192">
        <v>577101</v>
      </c>
      <c r="AM28192" t="s">
        <v>29</v>
      </c>
      <c r="AN28192" t="b">
        <v>0</v>
      </c>
      <c r="AO28192" t="s">
        <v>36487</v>
      </c>
    </row>
    <row r="28193" spans="1:41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  <c r="V28193">
        <v>30779</v>
      </c>
      <c r="W28193" t="s">
        <v>36189</v>
      </c>
      <c r="X28193">
        <v>787891</v>
      </c>
      <c r="Y28193" t="s">
        <v>36456</v>
      </c>
      <c r="Z28193">
        <v>34</v>
      </c>
      <c r="AA28193" s="1">
        <v>44567</v>
      </c>
      <c r="AB28193" t="s">
        <v>21</v>
      </c>
      <c r="AC28193" t="s">
        <v>52</v>
      </c>
      <c r="AD28193" t="s">
        <v>34580</v>
      </c>
      <c r="AE28193" t="s">
        <v>33</v>
      </c>
      <c r="AF28193" t="s">
        <v>34</v>
      </c>
      <c r="AG28193">
        <v>1</v>
      </c>
      <c r="AH28193" t="s">
        <v>26</v>
      </c>
      <c r="AI28193">
        <v>736</v>
      </c>
      <c r="AJ28193" t="s">
        <v>8580</v>
      </c>
      <c r="AK28193" t="s">
        <v>922</v>
      </c>
      <c r="AL28193">
        <v>495224</v>
      </c>
      <c r="AM28193" t="s">
        <v>29</v>
      </c>
      <c r="AN28193" t="b">
        <v>0</v>
      </c>
      <c r="AO28193" t="s">
        <v>36487</v>
      </c>
    </row>
    <row r="28194" spans="1:41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  <c r="V28194">
        <v>30780</v>
      </c>
      <c r="W28194" t="s">
        <v>36190</v>
      </c>
      <c r="X28194">
        <v>4907587</v>
      </c>
      <c r="Y28194" t="s">
        <v>36456</v>
      </c>
      <c r="Z28194">
        <v>48</v>
      </c>
      <c r="AA28194" s="1">
        <v>44567</v>
      </c>
      <c r="AB28194" t="s">
        <v>21</v>
      </c>
      <c r="AC28194" t="s">
        <v>62</v>
      </c>
      <c r="AD28194" t="s">
        <v>1357</v>
      </c>
      <c r="AE28194" t="s">
        <v>209</v>
      </c>
      <c r="AF28194" t="s">
        <v>210</v>
      </c>
      <c r="AG28194">
        <v>1</v>
      </c>
      <c r="AH28194" t="s">
        <v>26</v>
      </c>
      <c r="AI28194">
        <v>399</v>
      </c>
      <c r="AJ28194" t="s">
        <v>1972</v>
      </c>
      <c r="AK28194" t="s">
        <v>56</v>
      </c>
      <c r="AL28194">
        <v>400055</v>
      </c>
      <c r="AM28194" t="s">
        <v>29</v>
      </c>
      <c r="AN28194" t="b">
        <v>0</v>
      </c>
      <c r="AO28194" t="s">
        <v>36487</v>
      </c>
    </row>
    <row r="28195" spans="1:41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  <c r="V28195">
        <v>30781</v>
      </c>
      <c r="W28195" t="s">
        <v>36191</v>
      </c>
      <c r="X28195">
        <v>5323801</v>
      </c>
      <c r="Y28195" t="s">
        <v>45</v>
      </c>
      <c r="Z28195">
        <v>26</v>
      </c>
      <c r="AA28195" s="1">
        <v>44567</v>
      </c>
      <c r="AB28195" t="s">
        <v>21</v>
      </c>
      <c r="AC28195" t="s">
        <v>22</v>
      </c>
      <c r="AD28195" t="s">
        <v>36192</v>
      </c>
      <c r="AE28195" t="s">
        <v>509</v>
      </c>
      <c r="AF28195" t="s">
        <v>39</v>
      </c>
      <c r="AG28195">
        <v>1</v>
      </c>
      <c r="AH28195" t="s">
        <v>26</v>
      </c>
      <c r="AI28195">
        <v>766</v>
      </c>
      <c r="AJ28195" t="s">
        <v>5116</v>
      </c>
      <c r="AK28195" t="s">
        <v>56</v>
      </c>
      <c r="AL28195">
        <v>413512</v>
      </c>
      <c r="AM28195" t="s">
        <v>29</v>
      </c>
      <c r="AN28195" t="b">
        <v>0</v>
      </c>
      <c r="AO28195" t="s">
        <v>36487</v>
      </c>
    </row>
    <row r="28196" spans="1:41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  <c r="V28196">
        <v>30782</v>
      </c>
      <c r="W28196" t="s">
        <v>36193</v>
      </c>
      <c r="X28196">
        <v>702374</v>
      </c>
      <c r="Y28196" t="s">
        <v>45</v>
      </c>
      <c r="Z28196">
        <v>28</v>
      </c>
      <c r="AA28196" s="1">
        <v>44567</v>
      </c>
      <c r="AB28196" t="s">
        <v>21</v>
      </c>
      <c r="AC28196" t="s">
        <v>43</v>
      </c>
      <c r="AD28196" t="s">
        <v>2391</v>
      </c>
      <c r="AE28196" t="s">
        <v>33</v>
      </c>
      <c r="AF28196" t="s">
        <v>34</v>
      </c>
      <c r="AG28196">
        <v>1</v>
      </c>
      <c r="AH28196" t="s">
        <v>26</v>
      </c>
      <c r="AI28196">
        <v>999</v>
      </c>
      <c r="AJ28196" t="s">
        <v>187</v>
      </c>
      <c r="AK28196" t="s">
        <v>111</v>
      </c>
      <c r="AL28196">
        <v>221003</v>
      </c>
      <c r="AM28196" t="s">
        <v>29</v>
      </c>
      <c r="AN28196" t="b">
        <v>0</v>
      </c>
      <c r="AO28196" t="s">
        <v>36487</v>
      </c>
    </row>
    <row r="28197" spans="1:41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  <c r="V28197">
        <v>30783</v>
      </c>
      <c r="W28197" t="s">
        <v>36194</v>
      </c>
      <c r="X28197">
        <v>3598468</v>
      </c>
      <c r="Y28197" t="s">
        <v>45</v>
      </c>
      <c r="Z28197">
        <v>50</v>
      </c>
      <c r="AA28197" s="1">
        <v>44567</v>
      </c>
      <c r="AB28197" t="s">
        <v>21</v>
      </c>
      <c r="AC28197" t="s">
        <v>22</v>
      </c>
      <c r="AD28197" t="s">
        <v>4313</v>
      </c>
      <c r="AE28197" t="s">
        <v>54</v>
      </c>
      <c r="AF28197" t="s">
        <v>45</v>
      </c>
      <c r="AG28197">
        <v>1</v>
      </c>
      <c r="AH28197" t="s">
        <v>26</v>
      </c>
      <c r="AI28197">
        <v>859</v>
      </c>
      <c r="AJ28197" t="s">
        <v>34845</v>
      </c>
      <c r="AK28197" t="s">
        <v>73</v>
      </c>
      <c r="AL28197">
        <v>679573</v>
      </c>
      <c r="AM28197" t="s">
        <v>29</v>
      </c>
      <c r="AN28197" t="b">
        <v>0</v>
      </c>
      <c r="AO28197" t="s">
        <v>36487</v>
      </c>
    </row>
    <row r="28198" spans="1:41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  <c r="V28198">
        <v>30784</v>
      </c>
      <c r="W28198" t="s">
        <v>36195</v>
      </c>
      <c r="X28198">
        <v>7987157</v>
      </c>
      <c r="Y28198" t="s">
        <v>45</v>
      </c>
      <c r="Z28198">
        <v>45</v>
      </c>
      <c r="AA28198" s="1">
        <v>44567</v>
      </c>
      <c r="AB28198" t="s">
        <v>21</v>
      </c>
      <c r="AC28198" t="s">
        <v>43</v>
      </c>
      <c r="AD28198" t="s">
        <v>53</v>
      </c>
      <c r="AE28198" t="s">
        <v>54</v>
      </c>
      <c r="AF28198" t="s">
        <v>25</v>
      </c>
      <c r="AG28198">
        <v>1</v>
      </c>
      <c r="AH28198" t="s">
        <v>26</v>
      </c>
      <c r="AI28198">
        <v>735</v>
      </c>
      <c r="AJ28198" t="s">
        <v>59</v>
      </c>
      <c r="AK28198" t="s">
        <v>60</v>
      </c>
      <c r="AL28198">
        <v>560047</v>
      </c>
      <c r="AM28198" t="s">
        <v>29</v>
      </c>
      <c r="AN28198" t="b">
        <v>0</v>
      </c>
      <c r="AO28198" t="s">
        <v>36487</v>
      </c>
    </row>
    <row r="28199" spans="1:41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  <c r="V28199">
        <v>30785</v>
      </c>
      <c r="W28199" t="s">
        <v>36196</v>
      </c>
      <c r="X28199">
        <v>174889</v>
      </c>
      <c r="Y28199" t="s">
        <v>36456</v>
      </c>
      <c r="Z28199">
        <v>23</v>
      </c>
      <c r="AA28199" s="1">
        <v>44567</v>
      </c>
      <c r="AB28199" t="s">
        <v>21</v>
      </c>
      <c r="AC28199" t="s">
        <v>52</v>
      </c>
      <c r="AD28199" t="s">
        <v>818</v>
      </c>
      <c r="AE28199" t="s">
        <v>209</v>
      </c>
      <c r="AF28199" t="s">
        <v>210</v>
      </c>
      <c r="AG28199">
        <v>1</v>
      </c>
      <c r="AH28199" t="s">
        <v>26</v>
      </c>
      <c r="AI28199">
        <v>699</v>
      </c>
      <c r="AJ28199" t="s">
        <v>460</v>
      </c>
      <c r="AK28199" t="s">
        <v>73</v>
      </c>
      <c r="AL28199">
        <v>682018</v>
      </c>
      <c r="AM28199" t="s">
        <v>29</v>
      </c>
      <c r="AN28199" t="b">
        <v>0</v>
      </c>
      <c r="AO28199" t="s">
        <v>36487</v>
      </c>
    </row>
    <row r="28200" spans="1:41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  <c r="V28200">
        <v>30786</v>
      </c>
      <c r="W28200" t="s">
        <v>36197</v>
      </c>
      <c r="X28200">
        <v>6435207</v>
      </c>
      <c r="Y28200" t="s">
        <v>36456</v>
      </c>
      <c r="Z28200">
        <v>26</v>
      </c>
      <c r="AA28200" s="1">
        <v>44567</v>
      </c>
      <c r="AB28200" t="s">
        <v>21</v>
      </c>
      <c r="AC28200" t="s">
        <v>31</v>
      </c>
      <c r="AD28200" t="s">
        <v>36198</v>
      </c>
      <c r="AE28200" t="s">
        <v>24</v>
      </c>
      <c r="AF28200" t="s">
        <v>34</v>
      </c>
      <c r="AG28200">
        <v>1</v>
      </c>
      <c r="AH28200" t="s">
        <v>26</v>
      </c>
      <c r="AI28200">
        <v>487</v>
      </c>
      <c r="AJ28200" t="s">
        <v>4082</v>
      </c>
      <c r="AK28200" t="s">
        <v>47</v>
      </c>
      <c r="AL28200">
        <v>611002</v>
      </c>
      <c r="AM28200" t="s">
        <v>29</v>
      </c>
      <c r="AN28200" t="b">
        <v>0</v>
      </c>
      <c r="AO28200" t="s">
        <v>36487</v>
      </c>
    </row>
    <row r="28201" spans="1:41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  <c r="V28201">
        <v>30787</v>
      </c>
      <c r="W28201" t="s">
        <v>36199</v>
      </c>
      <c r="X28201">
        <v>8012753</v>
      </c>
      <c r="Y28201" t="s">
        <v>36456</v>
      </c>
      <c r="Z28201">
        <v>56</v>
      </c>
      <c r="AA28201" s="1">
        <v>44567</v>
      </c>
      <c r="AB28201" t="s">
        <v>21</v>
      </c>
      <c r="AC28201" t="s">
        <v>22</v>
      </c>
      <c r="AD28201" t="s">
        <v>4704</v>
      </c>
      <c r="AE28201" t="s">
        <v>24</v>
      </c>
      <c r="AF28201" t="s">
        <v>39</v>
      </c>
      <c r="AG28201">
        <v>1</v>
      </c>
      <c r="AH28201" t="s">
        <v>26</v>
      </c>
      <c r="AI28201">
        <v>469</v>
      </c>
      <c r="AJ28201" t="s">
        <v>392</v>
      </c>
      <c r="AK28201" t="s">
        <v>86</v>
      </c>
      <c r="AL28201">
        <v>502001</v>
      </c>
      <c r="AM28201" t="s">
        <v>29</v>
      </c>
      <c r="AN28201" t="b">
        <v>0</v>
      </c>
      <c r="AO28201" t="s">
        <v>36487</v>
      </c>
    </row>
    <row r="28202" spans="1:41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  <c r="V28202">
        <v>30788</v>
      </c>
      <c r="W28202" t="s">
        <v>36200</v>
      </c>
      <c r="X28202">
        <v>7127120</v>
      </c>
      <c r="Y28202" t="s">
        <v>36456</v>
      </c>
      <c r="Z28202">
        <v>42</v>
      </c>
      <c r="AA28202" s="1">
        <v>44567</v>
      </c>
      <c r="AB28202" t="s">
        <v>113</v>
      </c>
      <c r="AC28202" t="s">
        <v>43</v>
      </c>
      <c r="AD28202" t="s">
        <v>9354</v>
      </c>
      <c r="AE28202" t="s">
        <v>24</v>
      </c>
      <c r="AF28202" t="s">
        <v>850</v>
      </c>
      <c r="AG28202">
        <v>1</v>
      </c>
      <c r="AH28202" t="s">
        <v>26</v>
      </c>
      <c r="AI28202">
        <v>527</v>
      </c>
      <c r="AJ28202" t="s">
        <v>515</v>
      </c>
      <c r="AK28202" t="s">
        <v>56</v>
      </c>
      <c r="AL28202">
        <v>400055</v>
      </c>
      <c r="AM28202" t="s">
        <v>29</v>
      </c>
      <c r="AN28202" t="b">
        <v>0</v>
      </c>
      <c r="AO28202" t="s">
        <v>36487</v>
      </c>
    </row>
    <row r="28203" spans="1:41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  <c r="V28203">
        <v>30789</v>
      </c>
      <c r="W28203" t="s">
        <v>36201</v>
      </c>
      <c r="X28203">
        <v>8882405</v>
      </c>
      <c r="Y28203" t="s">
        <v>36456</v>
      </c>
      <c r="Z28203">
        <v>46</v>
      </c>
      <c r="AA28203" s="1">
        <v>44567</v>
      </c>
      <c r="AB28203" t="s">
        <v>21</v>
      </c>
      <c r="AC28203" t="s">
        <v>22</v>
      </c>
      <c r="AD28203" t="s">
        <v>10169</v>
      </c>
      <c r="AE28203" t="s">
        <v>33</v>
      </c>
      <c r="AF28203" t="s">
        <v>45</v>
      </c>
      <c r="AG28203">
        <v>1</v>
      </c>
      <c r="AH28203" t="s">
        <v>26</v>
      </c>
      <c r="AI28203">
        <v>666</v>
      </c>
      <c r="AJ28203" t="s">
        <v>90</v>
      </c>
      <c r="AK28203" t="s">
        <v>91</v>
      </c>
      <c r="AL28203">
        <v>110015</v>
      </c>
      <c r="AM28203" t="s">
        <v>29</v>
      </c>
      <c r="AN28203" t="b">
        <v>0</v>
      </c>
      <c r="AO28203" t="s">
        <v>36487</v>
      </c>
    </row>
    <row r="28204" spans="1:41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  <c r="V28204">
        <v>30790</v>
      </c>
      <c r="W28204" t="s">
        <v>36202</v>
      </c>
      <c r="X28204">
        <v>8521454</v>
      </c>
      <c r="Y28204" t="s">
        <v>36456</v>
      </c>
      <c r="Z28204">
        <v>56</v>
      </c>
      <c r="AA28204" s="1">
        <v>44567</v>
      </c>
      <c r="AB28204" t="s">
        <v>228</v>
      </c>
      <c r="AC28204" t="s">
        <v>31</v>
      </c>
      <c r="AD28204" t="s">
        <v>809</v>
      </c>
      <c r="AE28204" t="s">
        <v>33</v>
      </c>
      <c r="AF28204" t="s">
        <v>45</v>
      </c>
      <c r="AG28204">
        <v>1</v>
      </c>
      <c r="AH28204" t="s">
        <v>26</v>
      </c>
      <c r="AI28204">
        <v>626</v>
      </c>
      <c r="AJ28204" t="s">
        <v>59</v>
      </c>
      <c r="AK28204" t="s">
        <v>60</v>
      </c>
      <c r="AL28204">
        <v>562109</v>
      </c>
      <c r="AM28204" t="s">
        <v>29</v>
      </c>
      <c r="AN28204" t="b">
        <v>0</v>
      </c>
      <c r="AO28204" t="s">
        <v>36487</v>
      </c>
    </row>
    <row r="28205" spans="1:41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  <c r="V28205">
        <v>30791</v>
      </c>
      <c r="W28205" t="s">
        <v>36203</v>
      </c>
      <c r="X28205">
        <v>4410380</v>
      </c>
      <c r="Y28205" t="s">
        <v>45</v>
      </c>
      <c r="Z28205">
        <v>50</v>
      </c>
      <c r="AA28205" s="1">
        <v>44567</v>
      </c>
      <c r="AB28205" t="s">
        <v>21</v>
      </c>
      <c r="AC28205" t="s">
        <v>62</v>
      </c>
      <c r="AD28205" t="s">
        <v>4733</v>
      </c>
      <c r="AE28205" t="s">
        <v>54</v>
      </c>
      <c r="AF28205" t="s">
        <v>66</v>
      </c>
      <c r="AG28205">
        <v>1</v>
      </c>
      <c r="AH28205" t="s">
        <v>26</v>
      </c>
      <c r="AI28205">
        <v>761</v>
      </c>
      <c r="AJ28205" t="s">
        <v>1486</v>
      </c>
      <c r="AK28205" t="s">
        <v>56</v>
      </c>
      <c r="AL28205">
        <v>400014</v>
      </c>
      <c r="AM28205" t="s">
        <v>29</v>
      </c>
      <c r="AN28205" t="b">
        <v>0</v>
      </c>
      <c r="AO28205" t="s">
        <v>36487</v>
      </c>
    </row>
    <row r="28206" spans="1:41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  <c r="V28206">
        <v>30792</v>
      </c>
      <c r="W28206" t="s">
        <v>36204</v>
      </c>
      <c r="X28206">
        <v>7946684</v>
      </c>
      <c r="Y28206" t="s">
        <v>45</v>
      </c>
      <c r="Z28206">
        <v>27</v>
      </c>
      <c r="AA28206" s="1">
        <v>44567</v>
      </c>
      <c r="AB28206" t="s">
        <v>21</v>
      </c>
      <c r="AC28206" t="s">
        <v>43</v>
      </c>
      <c r="AD28206" t="s">
        <v>1049</v>
      </c>
      <c r="AE28206" t="s">
        <v>33</v>
      </c>
      <c r="AF28206" t="s">
        <v>66</v>
      </c>
      <c r="AG28206">
        <v>1</v>
      </c>
      <c r="AH28206" t="s">
        <v>26</v>
      </c>
      <c r="AI28206">
        <v>537</v>
      </c>
      <c r="AJ28206" t="s">
        <v>819</v>
      </c>
      <c r="AK28206" t="s">
        <v>126</v>
      </c>
      <c r="AL28206">
        <v>470004</v>
      </c>
      <c r="AM28206" t="s">
        <v>29</v>
      </c>
      <c r="AN28206" t="b">
        <v>0</v>
      </c>
      <c r="AO28206" t="s">
        <v>36487</v>
      </c>
    </row>
    <row r="28207" spans="1:41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  <c r="V28207">
        <v>30793</v>
      </c>
      <c r="W28207" t="s">
        <v>36205</v>
      </c>
      <c r="X28207">
        <v>335864</v>
      </c>
      <c r="Y28207" t="s">
        <v>36456</v>
      </c>
      <c r="Z28207">
        <v>57</v>
      </c>
      <c r="AA28207" s="1">
        <v>44567</v>
      </c>
      <c r="AB28207" t="s">
        <v>21</v>
      </c>
      <c r="AC28207" t="s">
        <v>43</v>
      </c>
      <c r="AD28207" t="s">
        <v>23446</v>
      </c>
      <c r="AE28207" t="s">
        <v>75</v>
      </c>
      <c r="AF28207" t="s">
        <v>25</v>
      </c>
      <c r="AG28207">
        <v>1</v>
      </c>
      <c r="AH28207" t="s">
        <v>26</v>
      </c>
      <c r="AI28207">
        <v>574</v>
      </c>
      <c r="AJ28207" t="s">
        <v>110</v>
      </c>
      <c r="AK28207" t="s">
        <v>111</v>
      </c>
      <c r="AL28207">
        <v>226010</v>
      </c>
      <c r="AM28207" t="s">
        <v>29</v>
      </c>
      <c r="AN28207" t="b">
        <v>0</v>
      </c>
      <c r="AO28207" t="s">
        <v>36487</v>
      </c>
    </row>
    <row r="28208" spans="1:41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  <c r="V28208">
        <v>30794</v>
      </c>
      <c r="W28208" t="s">
        <v>36206</v>
      </c>
      <c r="X28208">
        <v>507249</v>
      </c>
      <c r="Y28208" t="s">
        <v>36456</v>
      </c>
      <c r="Z28208">
        <v>71</v>
      </c>
      <c r="AA28208" s="1">
        <v>44567</v>
      </c>
      <c r="AB28208" t="s">
        <v>21</v>
      </c>
      <c r="AC28208" t="s">
        <v>52</v>
      </c>
      <c r="AD28208" t="s">
        <v>16832</v>
      </c>
      <c r="AE28208" t="s">
        <v>75</v>
      </c>
      <c r="AF28208" t="s">
        <v>66</v>
      </c>
      <c r="AG28208">
        <v>1</v>
      </c>
      <c r="AH28208" t="s">
        <v>26</v>
      </c>
      <c r="AI28208">
        <v>574</v>
      </c>
      <c r="AJ28208" t="s">
        <v>5151</v>
      </c>
      <c r="AK28208" t="s">
        <v>28</v>
      </c>
      <c r="AL28208">
        <v>145001</v>
      </c>
      <c r="AM28208" t="s">
        <v>29</v>
      </c>
      <c r="AN28208" t="b">
        <v>0</v>
      </c>
      <c r="AO28208" t="s">
        <v>36487</v>
      </c>
    </row>
    <row r="28209" spans="1:41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  <c r="V28209">
        <v>30795</v>
      </c>
      <c r="W28209" t="s">
        <v>36207</v>
      </c>
      <c r="X28209">
        <v>4785342</v>
      </c>
      <c r="Y28209" t="s">
        <v>36456</v>
      </c>
      <c r="Z28209">
        <v>50</v>
      </c>
      <c r="AA28209" s="1">
        <v>44567</v>
      </c>
      <c r="AB28209" t="s">
        <v>21</v>
      </c>
      <c r="AC28209" t="s">
        <v>57</v>
      </c>
      <c r="AD28209" t="s">
        <v>1176</v>
      </c>
      <c r="AE28209" t="s">
        <v>24</v>
      </c>
      <c r="AF28209" t="s">
        <v>66</v>
      </c>
      <c r="AG28209">
        <v>1</v>
      </c>
      <c r="AH28209" t="s">
        <v>26</v>
      </c>
      <c r="AI28209">
        <v>292</v>
      </c>
      <c r="AJ28209" t="s">
        <v>1893</v>
      </c>
      <c r="AK28209" t="s">
        <v>70</v>
      </c>
      <c r="AL28209">
        <v>523201</v>
      </c>
      <c r="AM28209" t="s">
        <v>29</v>
      </c>
      <c r="AN28209" t="b">
        <v>0</v>
      </c>
      <c r="AO28209" t="s">
        <v>36487</v>
      </c>
    </row>
    <row r="28210" spans="1:41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  <c r="V28210">
        <v>30797</v>
      </c>
      <c r="W28210" t="s">
        <v>36208</v>
      </c>
      <c r="X28210">
        <v>9256440</v>
      </c>
      <c r="Y28210" t="s">
        <v>36456</v>
      </c>
      <c r="Z28210">
        <v>47</v>
      </c>
      <c r="AA28210" s="1">
        <v>44567</v>
      </c>
      <c r="AB28210" t="s">
        <v>21</v>
      </c>
      <c r="AC28210" t="s">
        <v>52</v>
      </c>
      <c r="AD28210" t="s">
        <v>467</v>
      </c>
      <c r="AE28210" t="s">
        <v>209</v>
      </c>
      <c r="AF28210" t="s">
        <v>210</v>
      </c>
      <c r="AG28210">
        <v>1</v>
      </c>
      <c r="AH28210" t="s">
        <v>26</v>
      </c>
      <c r="AI28210">
        <v>349</v>
      </c>
      <c r="AJ28210" t="s">
        <v>1447</v>
      </c>
      <c r="AK28210" t="s">
        <v>91</v>
      </c>
      <c r="AL28210">
        <v>110051</v>
      </c>
      <c r="AM28210" t="s">
        <v>29</v>
      </c>
      <c r="AN28210" t="b">
        <v>0</v>
      </c>
      <c r="AO28210" t="s">
        <v>36487</v>
      </c>
    </row>
    <row r="28211" spans="1:41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  <c r="V28211">
        <v>30798</v>
      </c>
      <c r="W28211" t="s">
        <v>36209</v>
      </c>
      <c r="X28211">
        <v>8204629</v>
      </c>
      <c r="Y28211" t="s">
        <v>45</v>
      </c>
      <c r="Z28211">
        <v>19</v>
      </c>
      <c r="AA28211" s="1">
        <v>44567</v>
      </c>
      <c r="AB28211" t="s">
        <v>21</v>
      </c>
      <c r="AC28211" t="s">
        <v>31</v>
      </c>
      <c r="AD28211" t="s">
        <v>4749</v>
      </c>
      <c r="AE28211" t="s">
        <v>54</v>
      </c>
      <c r="AF28211" t="s">
        <v>98</v>
      </c>
      <c r="AG28211">
        <v>1</v>
      </c>
      <c r="AH28211" t="s">
        <v>26</v>
      </c>
      <c r="AI28211">
        <v>743</v>
      </c>
      <c r="AJ28211" t="s">
        <v>103</v>
      </c>
      <c r="AK28211" t="s">
        <v>56</v>
      </c>
      <c r="AL28211">
        <v>400068</v>
      </c>
      <c r="AM28211" t="s">
        <v>29</v>
      </c>
      <c r="AN28211" t="b">
        <v>0</v>
      </c>
      <c r="AO28211" t="s">
        <v>36487</v>
      </c>
    </row>
    <row r="28212" spans="1:41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  <c r="V28212">
        <v>30799</v>
      </c>
      <c r="W28212" t="s">
        <v>36210</v>
      </c>
      <c r="X28212">
        <v>8124960</v>
      </c>
      <c r="Y28212" t="s">
        <v>36456</v>
      </c>
      <c r="Z28212">
        <v>46</v>
      </c>
      <c r="AA28212" s="1">
        <v>44567</v>
      </c>
      <c r="AB28212" t="s">
        <v>21</v>
      </c>
      <c r="AC28212" t="s">
        <v>52</v>
      </c>
      <c r="AD28212" t="s">
        <v>17681</v>
      </c>
      <c r="AE28212" t="s">
        <v>24</v>
      </c>
      <c r="AF28212" t="s">
        <v>109</v>
      </c>
      <c r="AG28212">
        <v>1</v>
      </c>
      <c r="AH28212" t="s">
        <v>26</v>
      </c>
      <c r="AI28212">
        <v>387</v>
      </c>
      <c r="AJ28212" t="s">
        <v>59</v>
      </c>
      <c r="AK28212" t="s">
        <v>60</v>
      </c>
      <c r="AL28212">
        <v>560078</v>
      </c>
      <c r="AM28212" t="s">
        <v>29</v>
      </c>
      <c r="AN28212" t="b">
        <v>0</v>
      </c>
      <c r="AO28212" t="s">
        <v>36487</v>
      </c>
    </row>
    <row r="28213" spans="1:41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  <c r="V28213">
        <v>30801</v>
      </c>
      <c r="W28213" t="s">
        <v>36211</v>
      </c>
      <c r="X28213">
        <v>2983973</v>
      </c>
      <c r="Y28213" t="s">
        <v>45</v>
      </c>
      <c r="Z28213">
        <v>40</v>
      </c>
      <c r="AA28213" s="1">
        <v>44567</v>
      </c>
      <c r="AB28213" t="s">
        <v>21</v>
      </c>
      <c r="AC28213" t="s">
        <v>52</v>
      </c>
      <c r="AD28213" t="s">
        <v>21178</v>
      </c>
      <c r="AE28213" t="s">
        <v>54</v>
      </c>
      <c r="AF28213" t="s">
        <v>25</v>
      </c>
      <c r="AG28213">
        <v>1</v>
      </c>
      <c r="AH28213" t="s">
        <v>26</v>
      </c>
      <c r="AI28213">
        <v>443</v>
      </c>
      <c r="AJ28213" t="s">
        <v>35</v>
      </c>
      <c r="AK28213" t="s">
        <v>36</v>
      </c>
      <c r="AL28213">
        <v>122001</v>
      </c>
      <c r="AM28213" t="s">
        <v>29</v>
      </c>
      <c r="AN28213" t="b">
        <v>0</v>
      </c>
      <c r="AO28213" t="s">
        <v>36487</v>
      </c>
    </row>
    <row r="28214" spans="1:41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  <c r="V28214">
        <v>30802</v>
      </c>
      <c r="W28214" t="s">
        <v>36212</v>
      </c>
      <c r="X28214">
        <v>5098219</v>
      </c>
      <c r="Y28214" t="s">
        <v>45</v>
      </c>
      <c r="Z28214">
        <v>20</v>
      </c>
      <c r="AA28214" s="1">
        <v>44567</v>
      </c>
      <c r="AB28214" t="s">
        <v>21</v>
      </c>
      <c r="AC28214" t="s">
        <v>62</v>
      </c>
      <c r="AD28214" t="s">
        <v>492</v>
      </c>
      <c r="AE28214" t="s">
        <v>54</v>
      </c>
      <c r="AF28214" t="s">
        <v>25</v>
      </c>
      <c r="AG28214">
        <v>1</v>
      </c>
      <c r="AH28214" t="s">
        <v>26</v>
      </c>
      <c r="AI28214">
        <v>1168</v>
      </c>
      <c r="AJ28214" t="s">
        <v>13987</v>
      </c>
      <c r="AK28214" t="s">
        <v>111</v>
      </c>
      <c r="AL28214">
        <v>244412</v>
      </c>
      <c r="AM28214" t="s">
        <v>29</v>
      </c>
      <c r="AN28214" t="b">
        <v>0</v>
      </c>
      <c r="AO28214" t="s">
        <v>36487</v>
      </c>
    </row>
    <row r="28215" spans="1:41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  <c r="V28215">
        <v>30803</v>
      </c>
      <c r="W28215" t="s">
        <v>36213</v>
      </c>
      <c r="X28215">
        <v>7839135</v>
      </c>
      <c r="Y28215" t="s">
        <v>36456</v>
      </c>
      <c r="Z28215">
        <v>18</v>
      </c>
      <c r="AA28215" s="1">
        <v>44567</v>
      </c>
      <c r="AB28215" t="s">
        <v>21</v>
      </c>
      <c r="AC28215" t="s">
        <v>57</v>
      </c>
      <c r="AD28215" t="s">
        <v>7586</v>
      </c>
      <c r="AE28215" t="s">
        <v>24</v>
      </c>
      <c r="AF28215" t="s">
        <v>109</v>
      </c>
      <c r="AG28215">
        <v>1</v>
      </c>
      <c r="AH28215" t="s">
        <v>26</v>
      </c>
      <c r="AI28215">
        <v>458</v>
      </c>
      <c r="AJ28215" t="s">
        <v>135</v>
      </c>
      <c r="AK28215" t="s">
        <v>47</v>
      </c>
      <c r="AL28215">
        <v>600100</v>
      </c>
      <c r="AM28215" t="s">
        <v>29</v>
      </c>
      <c r="AN28215" t="b">
        <v>0</v>
      </c>
      <c r="AO28215" t="s">
        <v>36487</v>
      </c>
    </row>
    <row r="28216" spans="1:41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  <c r="V28216">
        <v>30804</v>
      </c>
      <c r="W28216" t="s">
        <v>36214</v>
      </c>
      <c r="X28216">
        <v>9935911</v>
      </c>
      <c r="Y28216" t="s">
        <v>36456</v>
      </c>
      <c r="Z28216">
        <v>31</v>
      </c>
      <c r="AA28216" s="1">
        <v>44567</v>
      </c>
      <c r="AB28216" t="s">
        <v>21</v>
      </c>
      <c r="AC28216" t="s">
        <v>31</v>
      </c>
      <c r="AD28216" t="s">
        <v>1443</v>
      </c>
      <c r="AE28216" t="s">
        <v>33</v>
      </c>
      <c r="AF28216" t="s">
        <v>25</v>
      </c>
      <c r="AG28216">
        <v>1</v>
      </c>
      <c r="AH28216" t="s">
        <v>26</v>
      </c>
      <c r="AI28216">
        <v>599</v>
      </c>
      <c r="AJ28216" t="s">
        <v>777</v>
      </c>
      <c r="AK28216" t="s">
        <v>111</v>
      </c>
      <c r="AL28216">
        <v>244001</v>
      </c>
      <c r="AM28216" t="s">
        <v>29</v>
      </c>
      <c r="AN28216" t="b">
        <v>0</v>
      </c>
      <c r="AO28216" t="s">
        <v>36487</v>
      </c>
    </row>
    <row r="28217" spans="1:41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  <c r="V28217">
        <v>30805</v>
      </c>
      <c r="W28217" t="s">
        <v>36215</v>
      </c>
      <c r="X28217">
        <v>7259256</v>
      </c>
      <c r="Y28217" t="s">
        <v>36456</v>
      </c>
      <c r="Z28217">
        <v>49</v>
      </c>
      <c r="AA28217" s="1">
        <v>44567</v>
      </c>
      <c r="AB28217" t="s">
        <v>21</v>
      </c>
      <c r="AC28217" t="s">
        <v>31</v>
      </c>
      <c r="AD28217" t="s">
        <v>36216</v>
      </c>
      <c r="AE28217" t="s">
        <v>75</v>
      </c>
      <c r="AF28217" t="s">
        <v>66</v>
      </c>
      <c r="AG28217">
        <v>1</v>
      </c>
      <c r="AH28217" t="s">
        <v>26</v>
      </c>
      <c r="AI28217">
        <v>315</v>
      </c>
      <c r="AJ28217" t="s">
        <v>59</v>
      </c>
      <c r="AK28217" t="s">
        <v>60</v>
      </c>
      <c r="AL28217">
        <v>560064</v>
      </c>
      <c r="AM28217" t="s">
        <v>29</v>
      </c>
      <c r="AN28217" t="b">
        <v>0</v>
      </c>
      <c r="AO28217" t="s">
        <v>36487</v>
      </c>
    </row>
    <row r="28218" spans="1:41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  <c r="V28218">
        <v>30806</v>
      </c>
      <c r="W28218" t="s">
        <v>36217</v>
      </c>
      <c r="X28218">
        <v>9259755</v>
      </c>
      <c r="Y28218" t="s">
        <v>45</v>
      </c>
      <c r="Z28218">
        <v>34</v>
      </c>
      <c r="AA28218" s="1">
        <v>44567</v>
      </c>
      <c r="AB28218" t="s">
        <v>21</v>
      </c>
      <c r="AC28218" t="s">
        <v>22</v>
      </c>
      <c r="AD28218" t="s">
        <v>36218</v>
      </c>
      <c r="AE28218" t="s">
        <v>54</v>
      </c>
      <c r="AF28218" t="s">
        <v>98</v>
      </c>
      <c r="AG28218">
        <v>1</v>
      </c>
      <c r="AH28218" t="s">
        <v>26</v>
      </c>
      <c r="AI28218">
        <v>776</v>
      </c>
      <c r="AJ28218" t="s">
        <v>12948</v>
      </c>
      <c r="AK28218" t="s">
        <v>145</v>
      </c>
      <c r="AL28218">
        <v>370001</v>
      </c>
      <c r="AM28218" t="s">
        <v>29</v>
      </c>
      <c r="AN28218" t="b">
        <v>0</v>
      </c>
      <c r="AO28218" t="s">
        <v>36487</v>
      </c>
    </row>
    <row r="28219" spans="1:41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  <c r="V28219">
        <v>30807</v>
      </c>
      <c r="W28219" t="s">
        <v>36219</v>
      </c>
      <c r="X28219">
        <v>1029663</v>
      </c>
      <c r="Y28219" t="s">
        <v>36456</v>
      </c>
      <c r="Z28219">
        <v>37</v>
      </c>
      <c r="AA28219" s="1">
        <v>44567</v>
      </c>
      <c r="AB28219" t="s">
        <v>21</v>
      </c>
      <c r="AC28219" t="s">
        <v>43</v>
      </c>
      <c r="AD28219" t="s">
        <v>3847</v>
      </c>
      <c r="AE28219" t="s">
        <v>24</v>
      </c>
      <c r="AF28219" t="s">
        <v>66</v>
      </c>
      <c r="AG28219">
        <v>1</v>
      </c>
      <c r="AH28219" t="s">
        <v>26</v>
      </c>
      <c r="AI28219">
        <v>487</v>
      </c>
      <c r="AJ28219" t="s">
        <v>135</v>
      </c>
      <c r="AK28219" t="s">
        <v>47</v>
      </c>
      <c r="AL28219">
        <v>600126</v>
      </c>
      <c r="AM28219" t="s">
        <v>29</v>
      </c>
      <c r="AN28219" t="b">
        <v>0</v>
      </c>
      <c r="AO28219" t="s">
        <v>36487</v>
      </c>
    </row>
    <row r="28220" spans="1:41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  <c r="V28220">
        <v>30808</v>
      </c>
      <c r="W28220" t="s">
        <v>36220</v>
      </c>
      <c r="X28220">
        <v>1970298</v>
      </c>
      <c r="Y28220" t="s">
        <v>36456</v>
      </c>
      <c r="Z28220">
        <v>20</v>
      </c>
      <c r="AA28220" s="1">
        <v>44567</v>
      </c>
      <c r="AB28220" t="s">
        <v>21</v>
      </c>
      <c r="AC28220" t="s">
        <v>52</v>
      </c>
      <c r="AD28220" t="s">
        <v>36221</v>
      </c>
      <c r="AE28220" t="s">
        <v>75</v>
      </c>
      <c r="AF28220" t="s">
        <v>98</v>
      </c>
      <c r="AG28220">
        <v>1</v>
      </c>
      <c r="AH28220" t="s">
        <v>26</v>
      </c>
      <c r="AI28220">
        <v>377</v>
      </c>
      <c r="AJ28220" t="s">
        <v>4379</v>
      </c>
      <c r="AK28220" t="s">
        <v>47</v>
      </c>
      <c r="AL28220">
        <v>600062</v>
      </c>
      <c r="AM28220" t="s">
        <v>29</v>
      </c>
      <c r="AN28220" t="b">
        <v>0</v>
      </c>
      <c r="AO28220" t="s">
        <v>36487</v>
      </c>
    </row>
    <row r="28221" spans="1:41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  <c r="V28221">
        <v>30809</v>
      </c>
      <c r="W28221" t="s">
        <v>36222</v>
      </c>
      <c r="X28221">
        <v>7978809</v>
      </c>
      <c r="Y28221" t="s">
        <v>36456</v>
      </c>
      <c r="Z28221">
        <v>74</v>
      </c>
      <c r="AA28221" s="1">
        <v>44567</v>
      </c>
      <c r="AB28221" t="s">
        <v>21</v>
      </c>
      <c r="AC28221" t="s">
        <v>52</v>
      </c>
      <c r="AD28221" t="s">
        <v>8324</v>
      </c>
      <c r="AE28221" t="s">
        <v>33</v>
      </c>
      <c r="AF28221" t="s">
        <v>66</v>
      </c>
      <c r="AG28221">
        <v>1</v>
      </c>
      <c r="AH28221" t="s">
        <v>26</v>
      </c>
      <c r="AI28221">
        <v>1450</v>
      </c>
      <c r="AJ28221" t="s">
        <v>753</v>
      </c>
      <c r="AK28221" t="s">
        <v>95</v>
      </c>
      <c r="AL28221">
        <v>751006</v>
      </c>
      <c r="AM28221" t="s">
        <v>29</v>
      </c>
      <c r="AN28221" t="b">
        <v>0</v>
      </c>
      <c r="AO28221" t="s">
        <v>36487</v>
      </c>
    </row>
    <row r="28222" spans="1:41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  <c r="V28222">
        <v>30810</v>
      </c>
      <c r="W28222" t="s">
        <v>36223</v>
      </c>
      <c r="X28222">
        <v>6800091</v>
      </c>
      <c r="Y28222" t="s">
        <v>36456</v>
      </c>
      <c r="Z28222">
        <v>37</v>
      </c>
      <c r="AA28222" s="1">
        <v>44567</v>
      </c>
      <c r="AB28222" t="s">
        <v>21</v>
      </c>
      <c r="AC28222" t="s">
        <v>31</v>
      </c>
      <c r="AD28222" t="s">
        <v>27357</v>
      </c>
      <c r="AE28222" t="s">
        <v>473</v>
      </c>
      <c r="AF28222" t="s">
        <v>66</v>
      </c>
      <c r="AG28222">
        <v>1</v>
      </c>
      <c r="AH28222" t="s">
        <v>26</v>
      </c>
      <c r="AI28222">
        <v>879</v>
      </c>
      <c r="AJ28222" t="s">
        <v>40</v>
      </c>
      <c r="AK28222" t="s">
        <v>41</v>
      </c>
      <c r="AL28222">
        <v>700001</v>
      </c>
      <c r="AM28222" t="s">
        <v>29</v>
      </c>
      <c r="AN28222" t="b">
        <v>0</v>
      </c>
      <c r="AO28222" t="s">
        <v>36487</v>
      </c>
    </row>
    <row r="28223" spans="1:41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  <c r="V28223">
        <v>30811</v>
      </c>
      <c r="W28223" t="s">
        <v>36224</v>
      </c>
      <c r="X28223">
        <v>7933484</v>
      </c>
      <c r="Y28223" t="s">
        <v>45</v>
      </c>
      <c r="Z28223">
        <v>35</v>
      </c>
      <c r="AA28223" s="1">
        <v>44567</v>
      </c>
      <c r="AB28223" t="s">
        <v>21</v>
      </c>
      <c r="AC28223" t="s">
        <v>88</v>
      </c>
      <c r="AD28223" t="s">
        <v>492</v>
      </c>
      <c r="AE28223" t="s">
        <v>54</v>
      </c>
      <c r="AF28223" t="s">
        <v>25</v>
      </c>
      <c r="AG28223">
        <v>1</v>
      </c>
      <c r="AH28223" t="s">
        <v>26</v>
      </c>
      <c r="AI28223">
        <v>842</v>
      </c>
      <c r="AJ28223" t="s">
        <v>72</v>
      </c>
      <c r="AK28223" t="s">
        <v>73</v>
      </c>
      <c r="AL28223">
        <v>695030</v>
      </c>
      <c r="AM28223" t="s">
        <v>29</v>
      </c>
      <c r="AN28223" t="b">
        <v>0</v>
      </c>
      <c r="AO28223" t="s">
        <v>36487</v>
      </c>
    </row>
    <row r="28224" spans="1:41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  <c r="V28224">
        <v>30812</v>
      </c>
      <c r="W28224" t="s">
        <v>36225</v>
      </c>
      <c r="X28224">
        <v>6360999</v>
      </c>
      <c r="Y28224" t="s">
        <v>45</v>
      </c>
      <c r="Z28224">
        <v>58</v>
      </c>
      <c r="AA28224" s="1">
        <v>44567</v>
      </c>
      <c r="AB28224" t="s">
        <v>21</v>
      </c>
      <c r="AC28224" t="s">
        <v>31</v>
      </c>
      <c r="AD28224" t="s">
        <v>15660</v>
      </c>
      <c r="AE28224" t="s">
        <v>54</v>
      </c>
      <c r="AF28224" t="s">
        <v>66</v>
      </c>
      <c r="AG28224">
        <v>1</v>
      </c>
      <c r="AH28224" t="s">
        <v>26</v>
      </c>
      <c r="AI28224">
        <v>721</v>
      </c>
      <c r="AJ28224" t="s">
        <v>358</v>
      </c>
      <c r="AK28224" t="s">
        <v>56</v>
      </c>
      <c r="AL28224">
        <v>400606</v>
      </c>
      <c r="AM28224" t="s">
        <v>29</v>
      </c>
      <c r="AN28224" t="b">
        <v>0</v>
      </c>
      <c r="AO28224" t="s">
        <v>36487</v>
      </c>
    </row>
    <row r="28225" spans="1:41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  <c r="V28225">
        <v>30813</v>
      </c>
      <c r="W28225" t="s">
        <v>36226</v>
      </c>
      <c r="X28225">
        <v>3533633</v>
      </c>
      <c r="Y28225" t="s">
        <v>36456</v>
      </c>
      <c r="Z28225">
        <v>27</v>
      </c>
      <c r="AA28225" s="1">
        <v>44567</v>
      </c>
      <c r="AB28225" t="s">
        <v>21</v>
      </c>
      <c r="AC28225" t="s">
        <v>22</v>
      </c>
      <c r="AD28225" t="s">
        <v>6037</v>
      </c>
      <c r="AE28225" t="s">
        <v>24</v>
      </c>
      <c r="AF28225" t="s">
        <v>34</v>
      </c>
      <c r="AG28225">
        <v>1</v>
      </c>
      <c r="AH28225" t="s">
        <v>26</v>
      </c>
      <c r="AI28225">
        <v>499</v>
      </c>
      <c r="AJ28225" t="s">
        <v>358</v>
      </c>
      <c r="AK28225" t="s">
        <v>56</v>
      </c>
      <c r="AL28225">
        <v>400608</v>
      </c>
      <c r="AM28225" t="s">
        <v>29</v>
      </c>
      <c r="AN28225" t="b">
        <v>0</v>
      </c>
      <c r="AO28225" t="s">
        <v>36487</v>
      </c>
    </row>
    <row r="28226" spans="1:41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  <c r="V28226">
        <v>30814</v>
      </c>
      <c r="W28226" t="s">
        <v>36227</v>
      </c>
      <c r="X28226">
        <v>4715001</v>
      </c>
      <c r="Y28226" t="s">
        <v>45</v>
      </c>
      <c r="Z28226">
        <v>29</v>
      </c>
      <c r="AA28226" s="1">
        <v>44567</v>
      </c>
      <c r="AB28226" t="s">
        <v>286</v>
      </c>
      <c r="AC28226" t="s">
        <v>43</v>
      </c>
      <c r="AD28226" t="s">
        <v>24799</v>
      </c>
      <c r="AE28226" t="s">
        <v>33</v>
      </c>
      <c r="AF28226" t="s">
        <v>109</v>
      </c>
      <c r="AG28226">
        <v>1</v>
      </c>
      <c r="AH28226" t="s">
        <v>26</v>
      </c>
      <c r="AI28226">
        <v>799</v>
      </c>
      <c r="AJ28226" t="s">
        <v>85</v>
      </c>
      <c r="AK28226" t="s">
        <v>86</v>
      </c>
      <c r="AL28226">
        <v>500035</v>
      </c>
      <c r="AM28226" t="s">
        <v>29</v>
      </c>
      <c r="AN28226" t="b">
        <v>0</v>
      </c>
      <c r="AO28226" t="s">
        <v>36487</v>
      </c>
    </row>
    <row r="28227" spans="1:41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  <c r="V28227">
        <v>30815</v>
      </c>
      <c r="W28227" t="s">
        <v>36228</v>
      </c>
      <c r="X28227">
        <v>2175029</v>
      </c>
      <c r="Y28227" t="s">
        <v>45</v>
      </c>
      <c r="Z28227">
        <v>28</v>
      </c>
      <c r="AA28227" s="1">
        <v>44567</v>
      </c>
      <c r="AB28227" t="s">
        <v>21</v>
      </c>
      <c r="AC28227" t="s">
        <v>52</v>
      </c>
      <c r="AD28227" t="s">
        <v>36229</v>
      </c>
      <c r="AE28227" t="s">
        <v>54</v>
      </c>
      <c r="AF28227" t="s">
        <v>66</v>
      </c>
      <c r="AG28227">
        <v>1</v>
      </c>
      <c r="AH28227" t="s">
        <v>26</v>
      </c>
      <c r="AI28227">
        <v>1196</v>
      </c>
      <c r="AJ28227" t="s">
        <v>36230</v>
      </c>
      <c r="AK28227" t="s">
        <v>86</v>
      </c>
      <c r="AL28227">
        <v>501141</v>
      </c>
      <c r="AM28227" t="s">
        <v>29</v>
      </c>
      <c r="AN28227" t="b">
        <v>0</v>
      </c>
      <c r="AO28227" t="s">
        <v>36487</v>
      </c>
    </row>
    <row r="28228" spans="1:41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  <c r="V28228">
        <v>30816</v>
      </c>
      <c r="W28228" t="s">
        <v>36231</v>
      </c>
      <c r="X28228">
        <v>9392083</v>
      </c>
      <c r="Y28228" t="s">
        <v>36456</v>
      </c>
      <c r="Z28228">
        <v>71</v>
      </c>
      <c r="AA28228" s="1">
        <v>44567</v>
      </c>
      <c r="AB28228" t="s">
        <v>21</v>
      </c>
      <c r="AC28228" t="s">
        <v>43</v>
      </c>
      <c r="AD28228" t="s">
        <v>1357</v>
      </c>
      <c r="AE28228" t="s">
        <v>209</v>
      </c>
      <c r="AF28228" t="s">
        <v>210</v>
      </c>
      <c r="AG28228">
        <v>1</v>
      </c>
      <c r="AH28228" t="s">
        <v>26</v>
      </c>
      <c r="AI28228">
        <v>499</v>
      </c>
      <c r="AJ28228" t="s">
        <v>103</v>
      </c>
      <c r="AK28228" t="s">
        <v>56</v>
      </c>
      <c r="AL28228">
        <v>400013</v>
      </c>
      <c r="AM28228" t="s">
        <v>29</v>
      </c>
      <c r="AN28228" t="b">
        <v>0</v>
      </c>
      <c r="AO28228" t="s">
        <v>36487</v>
      </c>
    </row>
    <row r="28229" spans="1:41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  <c r="V28229">
        <v>30817</v>
      </c>
      <c r="W28229" t="s">
        <v>36232</v>
      </c>
      <c r="X28229">
        <v>159017</v>
      </c>
      <c r="Y28229" t="s">
        <v>36456</v>
      </c>
      <c r="Z28229">
        <v>77</v>
      </c>
      <c r="AA28229" s="1">
        <v>44567</v>
      </c>
      <c r="AB28229" t="s">
        <v>21</v>
      </c>
      <c r="AC28229" t="s">
        <v>43</v>
      </c>
      <c r="AD28229" t="s">
        <v>192</v>
      </c>
      <c r="AE28229" t="s">
        <v>33</v>
      </c>
      <c r="AF28229" t="s">
        <v>45</v>
      </c>
      <c r="AG28229">
        <v>1</v>
      </c>
      <c r="AH28229" t="s">
        <v>26</v>
      </c>
      <c r="AI28229">
        <v>646</v>
      </c>
      <c r="AJ28229" t="s">
        <v>5055</v>
      </c>
      <c r="AK28229" t="s">
        <v>41</v>
      </c>
      <c r="AL28229">
        <v>713519</v>
      </c>
      <c r="AM28229" t="s">
        <v>29</v>
      </c>
      <c r="AN28229" t="b">
        <v>0</v>
      </c>
      <c r="AO28229" t="s">
        <v>36487</v>
      </c>
    </row>
    <row r="28230" spans="1:41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  <c r="V28230">
        <v>30818</v>
      </c>
      <c r="W28230" t="s">
        <v>36233</v>
      </c>
      <c r="X28230">
        <v>7771154</v>
      </c>
      <c r="Y28230" t="s">
        <v>36456</v>
      </c>
      <c r="Z28230">
        <v>20</v>
      </c>
      <c r="AA28230" s="1">
        <v>44567</v>
      </c>
      <c r="AB28230" t="s">
        <v>21</v>
      </c>
      <c r="AC28230" t="s">
        <v>52</v>
      </c>
      <c r="AD28230" t="s">
        <v>5894</v>
      </c>
      <c r="AE28230" t="s">
        <v>75</v>
      </c>
      <c r="AF28230" t="s">
        <v>39</v>
      </c>
      <c r="AG28230">
        <v>1</v>
      </c>
      <c r="AH28230" t="s">
        <v>26</v>
      </c>
      <c r="AI28230">
        <v>758</v>
      </c>
      <c r="AJ28230" t="s">
        <v>515</v>
      </c>
      <c r="AK28230" t="s">
        <v>56</v>
      </c>
      <c r="AL28230">
        <v>400064</v>
      </c>
      <c r="AM28230" t="s">
        <v>29</v>
      </c>
      <c r="AN28230" t="b">
        <v>0</v>
      </c>
      <c r="AO28230" t="s">
        <v>36487</v>
      </c>
    </row>
    <row r="28231" spans="1:41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  <c r="V28231">
        <v>30819</v>
      </c>
      <c r="W28231" t="s">
        <v>36234</v>
      </c>
      <c r="X28231">
        <v>4363844</v>
      </c>
      <c r="Y28231" t="s">
        <v>36456</v>
      </c>
      <c r="Z28231">
        <v>41</v>
      </c>
      <c r="AA28231" s="1">
        <v>44567</v>
      </c>
      <c r="AB28231" t="s">
        <v>21</v>
      </c>
      <c r="AC28231" t="s">
        <v>43</v>
      </c>
      <c r="AD28231" t="s">
        <v>1801</v>
      </c>
      <c r="AE28231" t="s">
        <v>24</v>
      </c>
      <c r="AF28231" t="s">
        <v>66</v>
      </c>
      <c r="AG28231">
        <v>1</v>
      </c>
      <c r="AH28231" t="s">
        <v>26</v>
      </c>
      <c r="AI28231">
        <v>764</v>
      </c>
      <c r="AJ28231" t="s">
        <v>257</v>
      </c>
      <c r="AK28231" t="s">
        <v>56</v>
      </c>
      <c r="AL28231">
        <v>410210</v>
      </c>
      <c r="AM28231" t="s">
        <v>29</v>
      </c>
      <c r="AN28231" t="b">
        <v>0</v>
      </c>
      <c r="AO28231" t="s">
        <v>36487</v>
      </c>
    </row>
    <row r="28232" spans="1:41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  <c r="V28232">
        <v>30820</v>
      </c>
      <c r="W28232" t="s">
        <v>36235</v>
      </c>
      <c r="X28232">
        <v>4540902</v>
      </c>
      <c r="Y28232" t="s">
        <v>36456</v>
      </c>
      <c r="Z28232">
        <v>36</v>
      </c>
      <c r="AA28232" s="1">
        <v>44567</v>
      </c>
      <c r="AB28232" t="s">
        <v>21</v>
      </c>
      <c r="AC28232" t="s">
        <v>43</v>
      </c>
      <c r="AD28232" t="s">
        <v>3704</v>
      </c>
      <c r="AE28232" t="s">
        <v>75</v>
      </c>
      <c r="AF28232" t="s">
        <v>66</v>
      </c>
      <c r="AG28232">
        <v>1</v>
      </c>
      <c r="AH28232" t="s">
        <v>26</v>
      </c>
      <c r="AI28232">
        <v>267</v>
      </c>
      <c r="AJ28232" t="s">
        <v>358</v>
      </c>
      <c r="AK28232" t="s">
        <v>56</v>
      </c>
      <c r="AL28232">
        <v>400605</v>
      </c>
      <c r="AM28232" t="s">
        <v>29</v>
      </c>
      <c r="AN28232" t="b">
        <v>0</v>
      </c>
      <c r="AO28232" t="s">
        <v>36487</v>
      </c>
    </row>
    <row r="28233" spans="1:41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  <c r="V28233">
        <v>30821</v>
      </c>
      <c r="W28233" t="s">
        <v>36236</v>
      </c>
      <c r="X28233">
        <v>2605103</v>
      </c>
      <c r="Y28233" t="s">
        <v>45</v>
      </c>
      <c r="Z28233">
        <v>19</v>
      </c>
      <c r="AA28233" s="1">
        <v>44567</v>
      </c>
      <c r="AB28233" t="s">
        <v>21</v>
      </c>
      <c r="AC28233" t="s">
        <v>52</v>
      </c>
      <c r="AD28233" t="s">
        <v>1906</v>
      </c>
      <c r="AE28233" t="s">
        <v>33</v>
      </c>
      <c r="AF28233" t="s">
        <v>45</v>
      </c>
      <c r="AG28233">
        <v>1</v>
      </c>
      <c r="AH28233" t="s">
        <v>26</v>
      </c>
      <c r="AI28233">
        <v>653</v>
      </c>
      <c r="AJ28233" t="s">
        <v>1325</v>
      </c>
      <c r="AK28233" t="s">
        <v>126</v>
      </c>
      <c r="AL28233">
        <v>462001</v>
      </c>
      <c r="AM28233" t="s">
        <v>29</v>
      </c>
      <c r="AN28233" t="b">
        <v>0</v>
      </c>
      <c r="AO28233" t="s">
        <v>36487</v>
      </c>
    </row>
    <row r="28234" spans="1:41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  <c r="V28234">
        <v>30822</v>
      </c>
      <c r="W28234" t="s">
        <v>36237</v>
      </c>
      <c r="X28234">
        <v>992255</v>
      </c>
      <c r="Y28234" t="s">
        <v>45</v>
      </c>
      <c r="Z28234">
        <v>72</v>
      </c>
      <c r="AA28234" s="1">
        <v>44567</v>
      </c>
      <c r="AB28234" t="s">
        <v>21</v>
      </c>
      <c r="AC28234" t="s">
        <v>22</v>
      </c>
      <c r="AD28234" t="s">
        <v>1361</v>
      </c>
      <c r="AE28234" t="s">
        <v>54</v>
      </c>
      <c r="AF28234" t="s">
        <v>66</v>
      </c>
      <c r="AG28234">
        <v>1</v>
      </c>
      <c r="AH28234" t="s">
        <v>26</v>
      </c>
      <c r="AI28234">
        <v>625</v>
      </c>
      <c r="AJ28234" t="s">
        <v>144</v>
      </c>
      <c r="AK28234" t="s">
        <v>145</v>
      </c>
      <c r="AL28234">
        <v>380015</v>
      </c>
      <c r="AM28234" t="s">
        <v>29</v>
      </c>
      <c r="AN28234" t="b">
        <v>0</v>
      </c>
      <c r="AO28234" t="s">
        <v>36487</v>
      </c>
    </row>
    <row r="28235" spans="1:41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  <c r="V28235">
        <v>30823</v>
      </c>
      <c r="W28235" t="s">
        <v>36238</v>
      </c>
      <c r="X28235">
        <v>9774636</v>
      </c>
      <c r="Y28235" t="s">
        <v>36456</v>
      </c>
      <c r="Z28235">
        <v>35</v>
      </c>
      <c r="AA28235" s="1">
        <v>44567</v>
      </c>
      <c r="AB28235" t="s">
        <v>21</v>
      </c>
      <c r="AC28235" t="s">
        <v>52</v>
      </c>
      <c r="AD28235" t="s">
        <v>2915</v>
      </c>
      <c r="AE28235" t="s">
        <v>24</v>
      </c>
      <c r="AF28235" t="s">
        <v>34</v>
      </c>
      <c r="AG28235">
        <v>1</v>
      </c>
      <c r="AH28235" t="s">
        <v>26</v>
      </c>
      <c r="AI28235">
        <v>547</v>
      </c>
      <c r="AJ28235" t="s">
        <v>35</v>
      </c>
      <c r="AK28235" t="s">
        <v>36</v>
      </c>
      <c r="AL28235">
        <v>122016</v>
      </c>
      <c r="AM28235" t="s">
        <v>29</v>
      </c>
      <c r="AN28235" t="b">
        <v>0</v>
      </c>
      <c r="AO28235" t="s">
        <v>36487</v>
      </c>
    </row>
    <row r="28236" spans="1:41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  <c r="V28236">
        <v>30824</v>
      </c>
      <c r="W28236" t="s">
        <v>36239</v>
      </c>
      <c r="X28236">
        <v>5823709</v>
      </c>
      <c r="Y28236" t="s">
        <v>36456</v>
      </c>
      <c r="Z28236">
        <v>38</v>
      </c>
      <c r="AA28236" s="1">
        <v>44567</v>
      </c>
      <c r="AB28236" t="s">
        <v>21</v>
      </c>
      <c r="AC28236" t="s">
        <v>43</v>
      </c>
      <c r="AD28236" t="s">
        <v>2847</v>
      </c>
      <c r="AE28236" t="s">
        <v>24</v>
      </c>
      <c r="AF28236" t="s">
        <v>109</v>
      </c>
      <c r="AG28236">
        <v>1</v>
      </c>
      <c r="AH28236" t="s">
        <v>26</v>
      </c>
      <c r="AI28236">
        <v>715</v>
      </c>
      <c r="AJ28236" t="s">
        <v>59</v>
      </c>
      <c r="AK28236" t="s">
        <v>60</v>
      </c>
      <c r="AL28236">
        <v>560035</v>
      </c>
      <c r="AM28236" t="s">
        <v>29</v>
      </c>
      <c r="AN28236" t="b">
        <v>0</v>
      </c>
      <c r="AO28236" t="s">
        <v>36487</v>
      </c>
    </row>
    <row r="28237" spans="1:41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  <c r="V28237">
        <v>30825</v>
      </c>
      <c r="W28237" t="s">
        <v>36240</v>
      </c>
      <c r="X28237">
        <v>3810437</v>
      </c>
      <c r="Y28237" t="s">
        <v>36456</v>
      </c>
      <c r="Z28237">
        <v>46</v>
      </c>
      <c r="AA28237" s="1">
        <v>44567</v>
      </c>
      <c r="AB28237" t="s">
        <v>21</v>
      </c>
      <c r="AC28237" t="s">
        <v>52</v>
      </c>
      <c r="AD28237" t="s">
        <v>8011</v>
      </c>
      <c r="AE28237" t="s">
        <v>24</v>
      </c>
      <c r="AF28237" t="s">
        <v>25</v>
      </c>
      <c r="AG28237">
        <v>1</v>
      </c>
      <c r="AH28237" t="s">
        <v>26</v>
      </c>
      <c r="AI28237">
        <v>399</v>
      </c>
      <c r="AJ28237" t="s">
        <v>36241</v>
      </c>
      <c r="AK28237" t="s">
        <v>111</v>
      </c>
      <c r="AL28237">
        <v>229001</v>
      </c>
      <c r="AM28237" t="s">
        <v>29</v>
      </c>
      <c r="AN28237" t="b">
        <v>0</v>
      </c>
      <c r="AO28237" t="s">
        <v>36487</v>
      </c>
    </row>
    <row r="28238" spans="1:41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  <c r="V28238">
        <v>30826</v>
      </c>
      <c r="W28238" t="s">
        <v>36242</v>
      </c>
      <c r="X28238">
        <v>7346635</v>
      </c>
      <c r="Y28238" t="s">
        <v>36456</v>
      </c>
      <c r="Z28238">
        <v>32</v>
      </c>
      <c r="AA28238" s="1">
        <v>44567</v>
      </c>
      <c r="AB28238" t="s">
        <v>113</v>
      </c>
      <c r="AC28238" t="s">
        <v>22</v>
      </c>
      <c r="AD28238" t="s">
        <v>16460</v>
      </c>
      <c r="AE28238" t="s">
        <v>24</v>
      </c>
      <c r="AF28238" t="s">
        <v>39</v>
      </c>
      <c r="AG28238">
        <v>1</v>
      </c>
      <c r="AH28238" t="s">
        <v>26</v>
      </c>
      <c r="AI28238">
        <v>386</v>
      </c>
      <c r="AJ28238" t="s">
        <v>103</v>
      </c>
      <c r="AK28238" t="s">
        <v>56</v>
      </c>
      <c r="AL28238">
        <v>400051</v>
      </c>
      <c r="AM28238" t="s">
        <v>29</v>
      </c>
      <c r="AN28238" t="b">
        <v>0</v>
      </c>
      <c r="AO28238" t="s">
        <v>36487</v>
      </c>
    </row>
    <row r="28239" spans="1:41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  <c r="V28239">
        <v>30828</v>
      </c>
      <c r="W28239" t="s">
        <v>36243</v>
      </c>
      <c r="X28239">
        <v>3008166</v>
      </c>
      <c r="Y28239" t="s">
        <v>36456</v>
      </c>
      <c r="Z28239">
        <v>49</v>
      </c>
      <c r="AA28239" s="1">
        <v>44567</v>
      </c>
      <c r="AB28239" t="s">
        <v>21</v>
      </c>
      <c r="AC28239" t="s">
        <v>62</v>
      </c>
      <c r="AD28239" t="s">
        <v>4367</v>
      </c>
      <c r="AE28239" t="s">
        <v>75</v>
      </c>
      <c r="AF28239" t="s">
        <v>39</v>
      </c>
      <c r="AG28239">
        <v>1</v>
      </c>
      <c r="AH28239" t="s">
        <v>26</v>
      </c>
      <c r="AI28239">
        <v>599</v>
      </c>
      <c r="AJ28239" t="s">
        <v>11796</v>
      </c>
      <c r="AK28239" t="s">
        <v>73</v>
      </c>
      <c r="AL28239">
        <v>695301</v>
      </c>
      <c r="AM28239" t="s">
        <v>29</v>
      </c>
      <c r="AN28239" t="b">
        <v>0</v>
      </c>
      <c r="AO28239" t="s">
        <v>36487</v>
      </c>
    </row>
    <row r="28240" spans="1:41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  <c r="V28240">
        <v>30829</v>
      </c>
      <c r="W28240" t="s">
        <v>36244</v>
      </c>
      <c r="X28240">
        <v>406709</v>
      </c>
      <c r="Y28240" t="s">
        <v>36456</v>
      </c>
      <c r="Z28240">
        <v>19</v>
      </c>
      <c r="AA28240" s="1">
        <v>44567</v>
      </c>
      <c r="AB28240" t="s">
        <v>21</v>
      </c>
      <c r="AC28240" t="s">
        <v>52</v>
      </c>
      <c r="AD28240" t="s">
        <v>2060</v>
      </c>
      <c r="AE28240" t="s">
        <v>33</v>
      </c>
      <c r="AF28240" t="s">
        <v>25</v>
      </c>
      <c r="AG28240">
        <v>1</v>
      </c>
      <c r="AH28240" t="s">
        <v>26</v>
      </c>
      <c r="AI28240">
        <v>1036</v>
      </c>
      <c r="AJ28240" t="s">
        <v>230</v>
      </c>
      <c r="AK28240" t="s">
        <v>56</v>
      </c>
      <c r="AL28240">
        <v>421605</v>
      </c>
      <c r="AM28240" t="s">
        <v>29</v>
      </c>
      <c r="AN28240" t="b">
        <v>0</v>
      </c>
      <c r="AO28240" t="s">
        <v>36487</v>
      </c>
    </row>
    <row r="28241" spans="1:41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  <c r="V28241">
        <v>30830</v>
      </c>
      <c r="W28241" t="s">
        <v>36245</v>
      </c>
      <c r="X28241">
        <v>361867</v>
      </c>
      <c r="Y28241" t="s">
        <v>36456</v>
      </c>
      <c r="Z28241">
        <v>30</v>
      </c>
      <c r="AA28241" s="1">
        <v>44567</v>
      </c>
      <c r="AB28241" t="s">
        <v>21</v>
      </c>
      <c r="AC28241" t="s">
        <v>52</v>
      </c>
      <c r="AD28241" t="s">
        <v>743</v>
      </c>
      <c r="AE28241" t="s">
        <v>209</v>
      </c>
      <c r="AF28241" t="s">
        <v>210</v>
      </c>
      <c r="AG28241">
        <v>1</v>
      </c>
      <c r="AH28241" t="s">
        <v>26</v>
      </c>
      <c r="AI28241">
        <v>791</v>
      </c>
      <c r="AJ28241" t="s">
        <v>3173</v>
      </c>
      <c r="AK28241" t="s">
        <v>126</v>
      </c>
      <c r="AL28241">
        <v>470661</v>
      </c>
      <c r="AM28241" t="s">
        <v>29</v>
      </c>
      <c r="AN28241" t="b">
        <v>0</v>
      </c>
      <c r="AO28241" t="s">
        <v>36487</v>
      </c>
    </row>
    <row r="28242" spans="1:41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  <c r="V28242">
        <v>30831</v>
      </c>
      <c r="W28242" t="s">
        <v>36246</v>
      </c>
      <c r="X28242">
        <v>3294777</v>
      </c>
      <c r="Y28242" t="s">
        <v>36456</v>
      </c>
      <c r="Z28242">
        <v>57</v>
      </c>
      <c r="AA28242" s="1">
        <v>44567</v>
      </c>
      <c r="AB28242" t="s">
        <v>113</v>
      </c>
      <c r="AC28242" t="s">
        <v>43</v>
      </c>
      <c r="AD28242" t="s">
        <v>861</v>
      </c>
      <c r="AE28242" t="s">
        <v>209</v>
      </c>
      <c r="AF28242" t="s">
        <v>210</v>
      </c>
      <c r="AG28242">
        <v>1</v>
      </c>
      <c r="AH28242" t="s">
        <v>26</v>
      </c>
      <c r="AI28242">
        <v>291</v>
      </c>
      <c r="AJ28242" t="s">
        <v>524</v>
      </c>
      <c r="AK28242" t="s">
        <v>56</v>
      </c>
      <c r="AL28242">
        <v>416002</v>
      </c>
      <c r="AM28242" t="s">
        <v>29</v>
      </c>
      <c r="AN28242" t="b">
        <v>0</v>
      </c>
      <c r="AO28242" t="s">
        <v>36487</v>
      </c>
    </row>
    <row r="28243" spans="1:41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  <c r="V28243">
        <v>30832</v>
      </c>
      <c r="W28243" t="s">
        <v>36247</v>
      </c>
      <c r="X28243">
        <v>3956469</v>
      </c>
      <c r="Y28243" t="s">
        <v>45</v>
      </c>
      <c r="Z28243">
        <v>39</v>
      </c>
      <c r="AA28243" s="1">
        <v>44567</v>
      </c>
      <c r="AB28243" t="s">
        <v>21</v>
      </c>
      <c r="AC28243" t="s">
        <v>88</v>
      </c>
      <c r="AD28243" t="s">
        <v>15140</v>
      </c>
      <c r="AE28243" t="s">
        <v>54</v>
      </c>
      <c r="AF28243" t="s">
        <v>66</v>
      </c>
      <c r="AG28243">
        <v>1</v>
      </c>
      <c r="AH28243" t="s">
        <v>26</v>
      </c>
      <c r="AI28243">
        <v>842</v>
      </c>
      <c r="AJ28243" t="s">
        <v>169</v>
      </c>
      <c r="AK28243" t="s">
        <v>56</v>
      </c>
      <c r="AL28243">
        <v>411021</v>
      </c>
      <c r="AM28243" t="s">
        <v>29</v>
      </c>
      <c r="AN28243" t="b">
        <v>0</v>
      </c>
      <c r="AO28243" t="s">
        <v>36487</v>
      </c>
    </row>
    <row r="28244" spans="1:41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  <c r="V28244">
        <v>30833</v>
      </c>
      <c r="W28244" t="s">
        <v>36248</v>
      </c>
      <c r="X28244">
        <v>7598159</v>
      </c>
      <c r="Y28244" t="s">
        <v>45</v>
      </c>
      <c r="Z28244">
        <v>32</v>
      </c>
      <c r="AA28244" s="1">
        <v>44567</v>
      </c>
      <c r="AB28244" t="s">
        <v>21</v>
      </c>
      <c r="AC28244" t="s">
        <v>43</v>
      </c>
      <c r="AD28244" t="s">
        <v>492</v>
      </c>
      <c r="AE28244" t="s">
        <v>54</v>
      </c>
      <c r="AF28244" t="s">
        <v>25</v>
      </c>
      <c r="AG28244">
        <v>1</v>
      </c>
      <c r="AH28244" t="s">
        <v>26</v>
      </c>
      <c r="AI28244">
        <v>791</v>
      </c>
      <c r="AJ28244" t="s">
        <v>59</v>
      </c>
      <c r="AK28244" t="s">
        <v>60</v>
      </c>
      <c r="AL28244">
        <v>560046</v>
      </c>
      <c r="AM28244" t="s">
        <v>29</v>
      </c>
      <c r="AN28244" t="b">
        <v>0</v>
      </c>
      <c r="AO28244" t="s">
        <v>36487</v>
      </c>
    </row>
    <row r="28245" spans="1:41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  <c r="V28245">
        <v>30834</v>
      </c>
      <c r="W28245" t="s">
        <v>36249</v>
      </c>
      <c r="X28245">
        <v>6737976</v>
      </c>
      <c r="Y28245" t="s">
        <v>36456</v>
      </c>
      <c r="Z28245">
        <v>36</v>
      </c>
      <c r="AA28245" s="1">
        <v>44567</v>
      </c>
      <c r="AB28245" t="s">
        <v>21</v>
      </c>
      <c r="AC28245" t="s">
        <v>43</v>
      </c>
      <c r="AD28245" t="s">
        <v>4352</v>
      </c>
      <c r="AE28245" t="s">
        <v>33</v>
      </c>
      <c r="AF28245" t="s">
        <v>66</v>
      </c>
      <c r="AG28245">
        <v>1</v>
      </c>
      <c r="AH28245" t="s">
        <v>26</v>
      </c>
      <c r="AI28245">
        <v>795</v>
      </c>
      <c r="AJ28245" t="s">
        <v>350</v>
      </c>
      <c r="AK28245" t="s">
        <v>100</v>
      </c>
      <c r="AL28245">
        <v>302015</v>
      </c>
      <c r="AM28245" t="s">
        <v>29</v>
      </c>
      <c r="AN28245" t="b">
        <v>0</v>
      </c>
      <c r="AO28245" t="s">
        <v>36487</v>
      </c>
    </row>
    <row r="28246" spans="1:41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  <c r="V28246">
        <v>30835</v>
      </c>
      <c r="W28246" t="s">
        <v>36250</v>
      </c>
      <c r="X28246">
        <v>1453158</v>
      </c>
      <c r="Y28246" t="s">
        <v>36456</v>
      </c>
      <c r="Z28246">
        <v>32</v>
      </c>
      <c r="AA28246" s="1">
        <v>44567</v>
      </c>
      <c r="AB28246" t="s">
        <v>21</v>
      </c>
      <c r="AC28246" t="s">
        <v>22</v>
      </c>
      <c r="AD28246" t="s">
        <v>14898</v>
      </c>
      <c r="AE28246" t="s">
        <v>24</v>
      </c>
      <c r="AF28246" t="s">
        <v>109</v>
      </c>
      <c r="AG28246">
        <v>1</v>
      </c>
      <c r="AH28246" t="s">
        <v>26</v>
      </c>
      <c r="AI28246">
        <v>424</v>
      </c>
      <c r="AJ28246" t="s">
        <v>329</v>
      </c>
      <c r="AK28246" t="s">
        <v>100</v>
      </c>
      <c r="AL28246">
        <v>313002</v>
      </c>
      <c r="AM28246" t="s">
        <v>29</v>
      </c>
      <c r="AN28246" t="b">
        <v>0</v>
      </c>
      <c r="AO28246" t="s">
        <v>36487</v>
      </c>
    </row>
    <row r="28247" spans="1:41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  <c r="V28247">
        <v>30837</v>
      </c>
      <c r="W28247" t="s">
        <v>36251</v>
      </c>
      <c r="X28247">
        <v>1918776</v>
      </c>
      <c r="Y28247" t="s">
        <v>36456</v>
      </c>
      <c r="Z28247">
        <v>33</v>
      </c>
      <c r="AA28247" s="1">
        <v>44567</v>
      </c>
      <c r="AB28247" t="s">
        <v>21</v>
      </c>
      <c r="AC28247" t="s">
        <v>43</v>
      </c>
      <c r="AD28247" t="s">
        <v>302</v>
      </c>
      <c r="AE28247" t="s">
        <v>209</v>
      </c>
      <c r="AF28247" t="s">
        <v>210</v>
      </c>
      <c r="AG28247">
        <v>1</v>
      </c>
      <c r="AH28247" t="s">
        <v>26</v>
      </c>
      <c r="AI28247">
        <v>1163</v>
      </c>
      <c r="AJ28247" t="s">
        <v>125</v>
      </c>
      <c r="AK28247" t="s">
        <v>126</v>
      </c>
      <c r="AL28247">
        <v>452010</v>
      </c>
      <c r="AM28247" t="s">
        <v>29</v>
      </c>
      <c r="AN28247" t="b">
        <v>0</v>
      </c>
      <c r="AO28247" t="s">
        <v>36487</v>
      </c>
    </row>
    <row r="28248" spans="1:41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  <c r="V28248">
        <v>30838</v>
      </c>
      <c r="W28248" t="s">
        <v>36252</v>
      </c>
      <c r="X28248">
        <v>9627915</v>
      </c>
      <c r="Y28248" t="s">
        <v>45</v>
      </c>
      <c r="Z28248">
        <v>47</v>
      </c>
      <c r="AA28248" s="1">
        <v>44567</v>
      </c>
      <c r="AB28248" t="s">
        <v>21</v>
      </c>
      <c r="AC28248" t="s">
        <v>43</v>
      </c>
      <c r="AD28248" t="s">
        <v>1568</v>
      </c>
      <c r="AE28248" t="s">
        <v>33</v>
      </c>
      <c r="AF28248" t="s">
        <v>109</v>
      </c>
      <c r="AG28248">
        <v>1</v>
      </c>
      <c r="AH28248" t="s">
        <v>26</v>
      </c>
      <c r="AI28248">
        <v>759</v>
      </c>
      <c r="AJ28248" t="s">
        <v>90</v>
      </c>
      <c r="AK28248" t="s">
        <v>91</v>
      </c>
      <c r="AL28248">
        <v>110022</v>
      </c>
      <c r="AM28248" t="s">
        <v>29</v>
      </c>
      <c r="AN28248" t="b">
        <v>0</v>
      </c>
      <c r="AO28248" t="s">
        <v>36487</v>
      </c>
    </row>
    <row r="28249" spans="1:41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  <c r="V28249">
        <v>30839</v>
      </c>
      <c r="W28249" t="s">
        <v>36253</v>
      </c>
      <c r="X28249">
        <v>5560609</v>
      </c>
      <c r="Y28249" t="s">
        <v>36456</v>
      </c>
      <c r="Z28249">
        <v>54</v>
      </c>
      <c r="AA28249" s="1">
        <v>44567</v>
      </c>
      <c r="AB28249" t="s">
        <v>21</v>
      </c>
      <c r="AC28249" t="s">
        <v>22</v>
      </c>
      <c r="AD28249" t="s">
        <v>3401</v>
      </c>
      <c r="AE28249" t="s">
        <v>33</v>
      </c>
      <c r="AF28249" t="s">
        <v>25</v>
      </c>
      <c r="AG28249">
        <v>1</v>
      </c>
      <c r="AH28249" t="s">
        <v>26</v>
      </c>
      <c r="AI28249">
        <v>627</v>
      </c>
      <c r="AJ28249" t="s">
        <v>1325</v>
      </c>
      <c r="AK28249" t="s">
        <v>126</v>
      </c>
      <c r="AL28249">
        <v>462026</v>
      </c>
      <c r="AM28249" t="s">
        <v>29</v>
      </c>
      <c r="AN28249" t="b">
        <v>0</v>
      </c>
      <c r="AO28249" t="s">
        <v>36487</v>
      </c>
    </row>
    <row r="28250" spans="1:41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  <c r="V28250">
        <v>30840</v>
      </c>
      <c r="W28250" t="s">
        <v>36254</v>
      </c>
      <c r="X28250">
        <v>3763096</v>
      </c>
      <c r="Y28250" t="s">
        <v>36456</v>
      </c>
      <c r="Z28250">
        <v>31</v>
      </c>
      <c r="AA28250" s="1">
        <v>44567</v>
      </c>
      <c r="AB28250" t="s">
        <v>21</v>
      </c>
      <c r="AC28250" t="s">
        <v>52</v>
      </c>
      <c r="AD28250" t="s">
        <v>4358</v>
      </c>
      <c r="AE28250" t="s">
        <v>75</v>
      </c>
      <c r="AF28250" t="s">
        <v>98</v>
      </c>
      <c r="AG28250">
        <v>1</v>
      </c>
      <c r="AH28250" t="s">
        <v>26</v>
      </c>
      <c r="AI28250">
        <v>446</v>
      </c>
      <c r="AJ28250" t="s">
        <v>35</v>
      </c>
      <c r="AK28250" t="s">
        <v>36</v>
      </c>
      <c r="AL28250">
        <v>122052</v>
      </c>
      <c r="AM28250" t="s">
        <v>29</v>
      </c>
      <c r="AN28250" t="b">
        <v>0</v>
      </c>
      <c r="AO28250" t="s">
        <v>36487</v>
      </c>
    </row>
    <row r="28251" spans="1:41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  <c r="V28251">
        <v>30841</v>
      </c>
      <c r="W28251" t="s">
        <v>36255</v>
      </c>
      <c r="X28251">
        <v>1170156</v>
      </c>
      <c r="Y28251" t="s">
        <v>45</v>
      </c>
      <c r="Z28251">
        <v>22</v>
      </c>
      <c r="AA28251" s="1">
        <v>44567</v>
      </c>
      <c r="AB28251" t="s">
        <v>21</v>
      </c>
      <c r="AC28251" t="s">
        <v>43</v>
      </c>
      <c r="AD28251" t="s">
        <v>1270</v>
      </c>
      <c r="AE28251" t="s">
        <v>54</v>
      </c>
      <c r="AF28251" t="s">
        <v>45</v>
      </c>
      <c r="AG28251">
        <v>1</v>
      </c>
      <c r="AH28251" t="s">
        <v>26</v>
      </c>
      <c r="AI28251">
        <v>885</v>
      </c>
      <c r="AJ28251" t="s">
        <v>915</v>
      </c>
      <c r="AK28251" t="s">
        <v>56</v>
      </c>
      <c r="AL28251">
        <v>412308</v>
      </c>
      <c r="AM28251" t="s">
        <v>29</v>
      </c>
      <c r="AN28251" t="b">
        <v>0</v>
      </c>
      <c r="AO28251" t="s">
        <v>36487</v>
      </c>
    </row>
    <row r="28252" spans="1:41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  <c r="V28252">
        <v>30842</v>
      </c>
      <c r="W28252" t="s">
        <v>36256</v>
      </c>
      <c r="X28252">
        <v>5212698</v>
      </c>
      <c r="Y28252" t="s">
        <v>36456</v>
      </c>
      <c r="Z28252">
        <v>40</v>
      </c>
      <c r="AA28252" s="1">
        <v>44567</v>
      </c>
      <c r="AB28252" t="s">
        <v>21</v>
      </c>
      <c r="AC28252" t="s">
        <v>52</v>
      </c>
      <c r="AD28252" t="s">
        <v>21437</v>
      </c>
      <c r="AE28252" t="s">
        <v>75</v>
      </c>
      <c r="AF28252" t="s">
        <v>34</v>
      </c>
      <c r="AG28252">
        <v>1</v>
      </c>
      <c r="AH28252" t="s">
        <v>26</v>
      </c>
      <c r="AI28252">
        <v>563</v>
      </c>
      <c r="AJ28252" t="s">
        <v>5409</v>
      </c>
      <c r="AK28252" t="s">
        <v>80</v>
      </c>
      <c r="AL28252">
        <v>785001</v>
      </c>
      <c r="AM28252" t="s">
        <v>29</v>
      </c>
      <c r="AN28252" t="b">
        <v>0</v>
      </c>
      <c r="AO28252" t="s">
        <v>36487</v>
      </c>
    </row>
    <row r="28253" spans="1:41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  <c r="V28253">
        <v>30843</v>
      </c>
      <c r="W28253" t="s">
        <v>36257</v>
      </c>
      <c r="X28253">
        <v>1030196</v>
      </c>
      <c r="Y28253" t="s">
        <v>36456</v>
      </c>
      <c r="Z28253">
        <v>69</v>
      </c>
      <c r="AA28253" s="1">
        <v>44567</v>
      </c>
      <c r="AB28253" t="s">
        <v>21</v>
      </c>
      <c r="AC28253" t="s">
        <v>22</v>
      </c>
      <c r="AD28253" t="s">
        <v>23</v>
      </c>
      <c r="AE28253" t="s">
        <v>24</v>
      </c>
      <c r="AF28253" t="s">
        <v>25</v>
      </c>
      <c r="AG28253">
        <v>1</v>
      </c>
      <c r="AH28253" t="s">
        <v>26</v>
      </c>
      <c r="AI28253">
        <v>376</v>
      </c>
      <c r="AJ28253" t="s">
        <v>405</v>
      </c>
      <c r="AK28253" t="s">
        <v>111</v>
      </c>
      <c r="AL28253">
        <v>211002</v>
      </c>
      <c r="AM28253" t="s">
        <v>29</v>
      </c>
      <c r="AN28253" t="b">
        <v>0</v>
      </c>
      <c r="AO28253" t="s">
        <v>36487</v>
      </c>
    </row>
    <row r="28254" spans="1:41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  <c r="V28254">
        <v>30844</v>
      </c>
      <c r="W28254" t="s">
        <v>36258</v>
      </c>
      <c r="X28254">
        <v>2140959</v>
      </c>
      <c r="Y28254" t="s">
        <v>45</v>
      </c>
      <c r="Z28254">
        <v>21</v>
      </c>
      <c r="AA28254" s="1">
        <v>44567</v>
      </c>
      <c r="AB28254" t="s">
        <v>21</v>
      </c>
      <c r="AC28254" t="s">
        <v>22</v>
      </c>
      <c r="AD28254" t="s">
        <v>15896</v>
      </c>
      <c r="AE28254" t="s">
        <v>54</v>
      </c>
      <c r="AF28254" t="s">
        <v>39</v>
      </c>
      <c r="AG28254">
        <v>1</v>
      </c>
      <c r="AH28254" t="s">
        <v>26</v>
      </c>
      <c r="AI28254">
        <v>735</v>
      </c>
      <c r="AJ28254" t="s">
        <v>2198</v>
      </c>
      <c r="AK28254" t="s">
        <v>788</v>
      </c>
      <c r="AL28254">
        <v>799001</v>
      </c>
      <c r="AM28254" t="s">
        <v>29</v>
      </c>
      <c r="AN28254" t="b">
        <v>0</v>
      </c>
      <c r="AO28254" t="s">
        <v>36487</v>
      </c>
    </row>
    <row r="28255" spans="1:41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  <c r="V28255">
        <v>30845</v>
      </c>
      <c r="W28255" t="s">
        <v>36259</v>
      </c>
      <c r="X28255">
        <v>1802800</v>
      </c>
      <c r="Y28255" t="s">
        <v>45</v>
      </c>
      <c r="Z28255">
        <v>29</v>
      </c>
      <c r="AA28255" s="1">
        <v>44567</v>
      </c>
      <c r="AB28255" t="s">
        <v>286</v>
      </c>
      <c r="AC28255" t="s">
        <v>22</v>
      </c>
      <c r="AD28255" t="s">
        <v>16491</v>
      </c>
      <c r="AE28255" t="s">
        <v>54</v>
      </c>
      <c r="AF28255" t="s">
        <v>25</v>
      </c>
      <c r="AG28255">
        <v>1</v>
      </c>
      <c r="AH28255" t="s">
        <v>26</v>
      </c>
      <c r="AI28255">
        <v>899</v>
      </c>
      <c r="AJ28255" t="s">
        <v>103</v>
      </c>
      <c r="AK28255" t="s">
        <v>56</v>
      </c>
      <c r="AL28255">
        <v>400049</v>
      </c>
      <c r="AM28255" t="s">
        <v>29</v>
      </c>
      <c r="AN28255" t="b">
        <v>0</v>
      </c>
      <c r="AO28255" t="s">
        <v>36487</v>
      </c>
    </row>
    <row r="28256" spans="1:41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  <c r="V28256">
        <v>30846</v>
      </c>
      <c r="W28256" t="s">
        <v>36260</v>
      </c>
      <c r="X28256">
        <v>1213791</v>
      </c>
      <c r="Y28256" t="s">
        <v>45</v>
      </c>
      <c r="Z28256">
        <v>20</v>
      </c>
      <c r="AA28256" s="1">
        <v>44567</v>
      </c>
      <c r="AB28256" t="s">
        <v>21</v>
      </c>
      <c r="AC28256" t="s">
        <v>43</v>
      </c>
      <c r="AD28256" t="s">
        <v>28909</v>
      </c>
      <c r="AE28256" t="s">
        <v>54</v>
      </c>
      <c r="AF28256" t="s">
        <v>39</v>
      </c>
      <c r="AG28256">
        <v>1</v>
      </c>
      <c r="AH28256" t="s">
        <v>26</v>
      </c>
      <c r="AI28256">
        <v>1091</v>
      </c>
      <c r="AJ28256" t="s">
        <v>169</v>
      </c>
      <c r="AK28256" t="s">
        <v>56</v>
      </c>
      <c r="AL28256">
        <v>411004</v>
      </c>
      <c r="AM28256" t="s">
        <v>29</v>
      </c>
      <c r="AN28256" t="b">
        <v>0</v>
      </c>
      <c r="AO28256" t="s">
        <v>36487</v>
      </c>
    </row>
    <row r="28257" spans="1:41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  <c r="V28257">
        <v>30847</v>
      </c>
      <c r="W28257" t="s">
        <v>36261</v>
      </c>
      <c r="X28257">
        <v>8671948</v>
      </c>
      <c r="Y28257" t="s">
        <v>36456</v>
      </c>
      <c r="Z28257">
        <v>41</v>
      </c>
      <c r="AA28257" s="1">
        <v>44567</v>
      </c>
      <c r="AB28257" t="s">
        <v>21</v>
      </c>
      <c r="AC28257" t="s">
        <v>22</v>
      </c>
      <c r="AD28257" t="s">
        <v>6836</v>
      </c>
      <c r="AE28257" t="s">
        <v>24</v>
      </c>
      <c r="AF28257" t="s">
        <v>109</v>
      </c>
      <c r="AG28257">
        <v>1</v>
      </c>
      <c r="AH28257" t="s">
        <v>26</v>
      </c>
      <c r="AI28257">
        <v>382</v>
      </c>
      <c r="AJ28257" t="s">
        <v>257</v>
      </c>
      <c r="AK28257" t="s">
        <v>56</v>
      </c>
      <c r="AL28257">
        <v>400701</v>
      </c>
      <c r="AM28257" t="s">
        <v>29</v>
      </c>
      <c r="AN28257" t="b">
        <v>0</v>
      </c>
      <c r="AO28257" t="s">
        <v>36487</v>
      </c>
    </row>
    <row r="28258" spans="1:41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  <c r="V28258">
        <v>30848</v>
      </c>
      <c r="W28258" t="s">
        <v>36262</v>
      </c>
      <c r="X28258">
        <v>4385291</v>
      </c>
      <c r="Y28258" t="s">
        <v>36456</v>
      </c>
      <c r="Z28258">
        <v>28</v>
      </c>
      <c r="AA28258" s="1">
        <v>44567</v>
      </c>
      <c r="AB28258" t="s">
        <v>21</v>
      </c>
      <c r="AC28258" t="s">
        <v>22</v>
      </c>
      <c r="AD28258" t="s">
        <v>17134</v>
      </c>
      <c r="AE28258" t="s">
        <v>33</v>
      </c>
      <c r="AF28258" t="s">
        <v>34</v>
      </c>
      <c r="AG28258">
        <v>1</v>
      </c>
      <c r="AH28258" t="s">
        <v>26</v>
      </c>
      <c r="AI28258">
        <v>730</v>
      </c>
      <c r="AJ28258" t="s">
        <v>660</v>
      </c>
      <c r="AK28258" t="s">
        <v>56</v>
      </c>
      <c r="AL28258">
        <v>440025</v>
      </c>
      <c r="AM28258" t="s">
        <v>29</v>
      </c>
      <c r="AN28258" t="b">
        <v>0</v>
      </c>
      <c r="AO28258" t="s">
        <v>36487</v>
      </c>
    </row>
    <row r="28259" spans="1:41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  <c r="V28259">
        <v>30849</v>
      </c>
      <c r="W28259" t="s">
        <v>36263</v>
      </c>
      <c r="X28259">
        <v>1729480</v>
      </c>
      <c r="Y28259" t="s">
        <v>36456</v>
      </c>
      <c r="Z28259">
        <v>37</v>
      </c>
      <c r="AA28259" s="1">
        <v>44567</v>
      </c>
      <c r="AB28259" t="s">
        <v>21</v>
      </c>
      <c r="AC28259" t="s">
        <v>62</v>
      </c>
      <c r="AD28259" t="s">
        <v>3206</v>
      </c>
      <c r="AE28259" t="s">
        <v>24</v>
      </c>
      <c r="AF28259" t="s">
        <v>109</v>
      </c>
      <c r="AG28259">
        <v>1</v>
      </c>
      <c r="AH28259" t="s">
        <v>26</v>
      </c>
      <c r="AI28259">
        <v>517</v>
      </c>
      <c r="AJ28259" t="s">
        <v>8891</v>
      </c>
      <c r="AK28259" t="s">
        <v>111</v>
      </c>
      <c r="AL28259">
        <v>281121</v>
      </c>
      <c r="AM28259" t="s">
        <v>29</v>
      </c>
      <c r="AN28259" t="b">
        <v>0</v>
      </c>
      <c r="AO28259" t="s">
        <v>36487</v>
      </c>
    </row>
    <row r="28260" spans="1:41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  <c r="V28260">
        <v>30850</v>
      </c>
      <c r="W28260" t="s">
        <v>36264</v>
      </c>
      <c r="X28260">
        <v>5234924</v>
      </c>
      <c r="Y28260" t="s">
        <v>36456</v>
      </c>
      <c r="Z28260">
        <v>70</v>
      </c>
      <c r="AA28260" s="1">
        <v>44567</v>
      </c>
      <c r="AB28260" t="s">
        <v>21</v>
      </c>
      <c r="AC28260" t="s">
        <v>52</v>
      </c>
      <c r="AD28260" t="s">
        <v>4512</v>
      </c>
      <c r="AE28260" t="s">
        <v>24</v>
      </c>
      <c r="AF28260" t="s">
        <v>25</v>
      </c>
      <c r="AG28260">
        <v>1</v>
      </c>
      <c r="AH28260" t="s">
        <v>26</v>
      </c>
      <c r="AI28260">
        <v>688</v>
      </c>
      <c r="AJ28260" t="s">
        <v>510</v>
      </c>
      <c r="AK28260" t="s">
        <v>41</v>
      </c>
      <c r="AL28260">
        <v>700156</v>
      </c>
      <c r="AM28260" t="s">
        <v>29</v>
      </c>
      <c r="AN28260" t="b">
        <v>0</v>
      </c>
      <c r="AO28260" t="s">
        <v>36487</v>
      </c>
    </row>
    <row r="28261" spans="1:41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  <c r="V28261">
        <v>30851</v>
      </c>
      <c r="W28261" t="s">
        <v>36265</v>
      </c>
      <c r="X28261">
        <v>2734115</v>
      </c>
      <c r="Y28261" t="s">
        <v>36456</v>
      </c>
      <c r="Z28261">
        <v>20</v>
      </c>
      <c r="AA28261" s="1">
        <v>44567</v>
      </c>
      <c r="AB28261" t="s">
        <v>21</v>
      </c>
      <c r="AC28261" t="s">
        <v>52</v>
      </c>
      <c r="AD28261" t="s">
        <v>1094</v>
      </c>
      <c r="AE28261" t="s">
        <v>24</v>
      </c>
      <c r="AF28261" t="s">
        <v>34</v>
      </c>
      <c r="AG28261">
        <v>1</v>
      </c>
      <c r="AH28261" t="s">
        <v>26</v>
      </c>
      <c r="AI28261">
        <v>292</v>
      </c>
      <c r="AJ28261" t="s">
        <v>358</v>
      </c>
      <c r="AK28261" t="s">
        <v>56</v>
      </c>
      <c r="AL28261">
        <v>401101</v>
      </c>
      <c r="AM28261" t="s">
        <v>29</v>
      </c>
      <c r="AN28261" t="b">
        <v>0</v>
      </c>
      <c r="AO28261" t="s">
        <v>36487</v>
      </c>
    </row>
    <row r="28262" spans="1:41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  <c r="V28262">
        <v>30853</v>
      </c>
      <c r="W28262" t="s">
        <v>36266</v>
      </c>
      <c r="X28262">
        <v>3323289</v>
      </c>
      <c r="Y28262" t="s">
        <v>36456</v>
      </c>
      <c r="Z28262">
        <v>41</v>
      </c>
      <c r="AA28262" s="1">
        <v>44567</v>
      </c>
      <c r="AB28262" t="s">
        <v>21</v>
      </c>
      <c r="AC28262" t="s">
        <v>57</v>
      </c>
      <c r="AD28262" t="s">
        <v>3764</v>
      </c>
      <c r="AE28262" t="s">
        <v>33</v>
      </c>
      <c r="AF28262" t="s">
        <v>25</v>
      </c>
      <c r="AG28262">
        <v>1</v>
      </c>
      <c r="AH28262" t="s">
        <v>26</v>
      </c>
      <c r="AI28262">
        <v>968</v>
      </c>
      <c r="AJ28262" t="s">
        <v>1798</v>
      </c>
      <c r="AK28262" t="s">
        <v>36</v>
      </c>
      <c r="AL28262">
        <v>122001</v>
      </c>
      <c r="AM28262" t="s">
        <v>29</v>
      </c>
      <c r="AN28262" t="b">
        <v>0</v>
      </c>
      <c r="AO28262" t="s">
        <v>36487</v>
      </c>
    </row>
    <row r="28263" spans="1:41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  <c r="V28263">
        <v>30854</v>
      </c>
      <c r="W28263" t="s">
        <v>36267</v>
      </c>
      <c r="X28263">
        <v>6793334</v>
      </c>
      <c r="Y28263" t="s">
        <v>36456</v>
      </c>
      <c r="Z28263">
        <v>25</v>
      </c>
      <c r="AA28263" s="1">
        <v>44567</v>
      </c>
      <c r="AB28263" t="s">
        <v>21</v>
      </c>
      <c r="AC28263" t="s">
        <v>43</v>
      </c>
      <c r="AD28263" t="s">
        <v>7370</v>
      </c>
      <c r="AE28263" t="s">
        <v>33</v>
      </c>
      <c r="AF28263" t="s">
        <v>39</v>
      </c>
      <c r="AG28263">
        <v>1</v>
      </c>
      <c r="AH28263" t="s">
        <v>26</v>
      </c>
      <c r="AI28263">
        <v>999</v>
      </c>
      <c r="AJ28263" t="s">
        <v>85</v>
      </c>
      <c r="AK28263" t="s">
        <v>86</v>
      </c>
      <c r="AL28263">
        <v>500072</v>
      </c>
      <c r="AM28263" t="s">
        <v>29</v>
      </c>
      <c r="AN28263" t="b">
        <v>0</v>
      </c>
      <c r="AO28263" t="s">
        <v>36487</v>
      </c>
    </row>
    <row r="28264" spans="1:41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  <c r="V28264">
        <v>30855</v>
      </c>
      <c r="W28264" t="s">
        <v>36268</v>
      </c>
      <c r="X28264">
        <v>4945057</v>
      </c>
      <c r="Y28264" t="s">
        <v>36456</v>
      </c>
      <c r="Z28264">
        <v>32</v>
      </c>
      <c r="AA28264" s="1">
        <v>44567</v>
      </c>
      <c r="AB28264" t="s">
        <v>21</v>
      </c>
      <c r="AC28264" t="s">
        <v>43</v>
      </c>
      <c r="AD28264" t="s">
        <v>36269</v>
      </c>
      <c r="AE28264" t="s">
        <v>24</v>
      </c>
      <c r="AF28264" t="s">
        <v>34</v>
      </c>
      <c r="AG28264">
        <v>1</v>
      </c>
      <c r="AH28264" t="s">
        <v>26</v>
      </c>
      <c r="AI28264">
        <v>368</v>
      </c>
      <c r="AJ28264" t="s">
        <v>3107</v>
      </c>
      <c r="AK28264" t="s">
        <v>111</v>
      </c>
      <c r="AL28264">
        <v>201301</v>
      </c>
      <c r="AM28264" t="s">
        <v>29</v>
      </c>
      <c r="AN28264" t="b">
        <v>1</v>
      </c>
      <c r="AO28264" t="s">
        <v>36487</v>
      </c>
    </row>
    <row r="28265" spans="1:41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  <c r="V28265">
        <v>30856</v>
      </c>
      <c r="W28265" t="s">
        <v>36270</v>
      </c>
      <c r="X28265">
        <v>7956098</v>
      </c>
      <c r="Y28265" t="s">
        <v>36456</v>
      </c>
      <c r="Z28265">
        <v>76</v>
      </c>
      <c r="AA28265" s="1">
        <v>44567</v>
      </c>
      <c r="AB28265" t="s">
        <v>21</v>
      </c>
      <c r="AC28265" t="s">
        <v>22</v>
      </c>
      <c r="AD28265" t="s">
        <v>7073</v>
      </c>
      <c r="AE28265" t="s">
        <v>24</v>
      </c>
      <c r="AF28265" t="s">
        <v>39</v>
      </c>
      <c r="AG28265">
        <v>1</v>
      </c>
      <c r="AH28265" t="s">
        <v>26</v>
      </c>
      <c r="AI28265">
        <v>735</v>
      </c>
      <c r="AJ28265" t="s">
        <v>5030</v>
      </c>
      <c r="AK28265" t="s">
        <v>716</v>
      </c>
      <c r="AL28265">
        <v>184142</v>
      </c>
      <c r="AM28265" t="s">
        <v>29</v>
      </c>
      <c r="AN28265" t="b">
        <v>0</v>
      </c>
      <c r="AO28265" t="s">
        <v>36487</v>
      </c>
    </row>
    <row r="28266" spans="1:41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  <c r="V28266">
        <v>30857</v>
      </c>
      <c r="W28266" t="s">
        <v>36271</v>
      </c>
      <c r="X28266">
        <v>658285</v>
      </c>
      <c r="Y28266" t="s">
        <v>45</v>
      </c>
      <c r="Z28266">
        <v>19</v>
      </c>
      <c r="AA28266" s="1">
        <v>44567</v>
      </c>
      <c r="AB28266" t="s">
        <v>21</v>
      </c>
      <c r="AC28266" t="s">
        <v>52</v>
      </c>
      <c r="AD28266" t="s">
        <v>2382</v>
      </c>
      <c r="AE28266" t="s">
        <v>54</v>
      </c>
      <c r="AF28266" t="s">
        <v>98</v>
      </c>
      <c r="AG28266">
        <v>1</v>
      </c>
      <c r="AH28266" t="s">
        <v>26</v>
      </c>
      <c r="AI28266">
        <v>715</v>
      </c>
      <c r="AJ28266" t="s">
        <v>460</v>
      </c>
      <c r="AK28266" t="s">
        <v>73</v>
      </c>
      <c r="AL28266">
        <v>682017</v>
      </c>
      <c r="AM28266" t="s">
        <v>29</v>
      </c>
      <c r="AN28266" t="b">
        <v>0</v>
      </c>
      <c r="AO28266" t="s">
        <v>36487</v>
      </c>
    </row>
    <row r="28267" spans="1:41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  <c r="V28267">
        <v>30858</v>
      </c>
      <c r="W28267" t="s">
        <v>36272</v>
      </c>
      <c r="X28267">
        <v>5324016</v>
      </c>
      <c r="Y28267" t="s">
        <v>36456</v>
      </c>
      <c r="Z28267">
        <v>37</v>
      </c>
      <c r="AA28267" s="1">
        <v>44567</v>
      </c>
      <c r="AB28267" t="s">
        <v>21</v>
      </c>
      <c r="AC28267" t="s">
        <v>22</v>
      </c>
      <c r="AD28267" t="s">
        <v>14214</v>
      </c>
      <c r="AE28267" t="s">
        <v>24</v>
      </c>
      <c r="AF28267" t="s">
        <v>25</v>
      </c>
      <c r="AG28267">
        <v>1</v>
      </c>
      <c r="AH28267" t="s">
        <v>26</v>
      </c>
      <c r="AI28267">
        <v>487</v>
      </c>
      <c r="AJ28267" t="s">
        <v>59</v>
      </c>
      <c r="AK28267" t="s">
        <v>60</v>
      </c>
      <c r="AL28267">
        <v>560085</v>
      </c>
      <c r="AM28267" t="s">
        <v>29</v>
      </c>
      <c r="AN28267" t="b">
        <v>0</v>
      </c>
      <c r="AO28267" t="s">
        <v>36487</v>
      </c>
    </row>
    <row r="28268" spans="1:41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  <c r="V28268">
        <v>30859</v>
      </c>
      <c r="W28268" t="s">
        <v>36273</v>
      </c>
      <c r="X28268">
        <v>5063083</v>
      </c>
      <c r="Y28268" t="s">
        <v>45</v>
      </c>
      <c r="Z28268">
        <v>37</v>
      </c>
      <c r="AA28268" s="1">
        <v>44567</v>
      </c>
      <c r="AB28268" t="s">
        <v>21</v>
      </c>
      <c r="AC28268" t="s">
        <v>52</v>
      </c>
      <c r="AD28268" t="s">
        <v>9499</v>
      </c>
      <c r="AE28268" t="s">
        <v>54</v>
      </c>
      <c r="AF28268" t="s">
        <v>66</v>
      </c>
      <c r="AG28268">
        <v>1</v>
      </c>
      <c r="AH28268" t="s">
        <v>26</v>
      </c>
      <c r="AI28268">
        <v>842</v>
      </c>
      <c r="AJ28268" t="s">
        <v>59</v>
      </c>
      <c r="AK28268" t="s">
        <v>60</v>
      </c>
      <c r="AL28268">
        <v>560080</v>
      </c>
      <c r="AM28268" t="s">
        <v>29</v>
      </c>
      <c r="AN28268" t="b">
        <v>0</v>
      </c>
      <c r="AO28268" t="s">
        <v>36487</v>
      </c>
    </row>
    <row r="28269" spans="1:41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  <c r="V28269">
        <v>30860</v>
      </c>
      <c r="W28269" t="s">
        <v>36274</v>
      </c>
      <c r="X28269">
        <v>1584913</v>
      </c>
      <c r="Y28269" t="s">
        <v>45</v>
      </c>
      <c r="Z28269">
        <v>49</v>
      </c>
      <c r="AA28269" s="1">
        <v>44567</v>
      </c>
      <c r="AB28269" t="s">
        <v>21</v>
      </c>
      <c r="AC28269" t="s">
        <v>22</v>
      </c>
      <c r="AD28269" t="s">
        <v>2611</v>
      </c>
      <c r="AE28269" t="s">
        <v>33</v>
      </c>
      <c r="AF28269" t="s">
        <v>66</v>
      </c>
      <c r="AG28269">
        <v>1</v>
      </c>
      <c r="AH28269" t="s">
        <v>26</v>
      </c>
      <c r="AI28269">
        <v>475</v>
      </c>
      <c r="AJ28269" t="s">
        <v>169</v>
      </c>
      <c r="AK28269" t="s">
        <v>56</v>
      </c>
      <c r="AL28269">
        <v>411060</v>
      </c>
      <c r="AM28269" t="s">
        <v>29</v>
      </c>
      <c r="AN28269" t="b">
        <v>0</v>
      </c>
      <c r="AO28269" t="s">
        <v>36487</v>
      </c>
    </row>
    <row r="28270" spans="1:41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  <c r="V28270">
        <v>30861</v>
      </c>
      <c r="W28270" t="s">
        <v>36275</v>
      </c>
      <c r="X28270">
        <v>9082290</v>
      </c>
      <c r="Y28270" t="s">
        <v>36456</v>
      </c>
      <c r="Z28270">
        <v>47</v>
      </c>
      <c r="AA28270" s="1">
        <v>44567</v>
      </c>
      <c r="AB28270" t="s">
        <v>21</v>
      </c>
      <c r="AC28270" t="s">
        <v>52</v>
      </c>
      <c r="AD28270" t="s">
        <v>225</v>
      </c>
      <c r="AE28270" t="s">
        <v>24</v>
      </c>
      <c r="AF28270" t="s">
        <v>34</v>
      </c>
      <c r="AG28270">
        <v>1</v>
      </c>
      <c r="AH28270" t="s">
        <v>26</v>
      </c>
      <c r="AI28270">
        <v>399</v>
      </c>
      <c r="AJ28270" t="s">
        <v>2003</v>
      </c>
      <c r="AK28270" t="s">
        <v>41</v>
      </c>
      <c r="AL28270">
        <v>721433</v>
      </c>
      <c r="AM28270" t="s">
        <v>29</v>
      </c>
      <c r="AN28270" t="b">
        <v>0</v>
      </c>
      <c r="AO28270" t="s">
        <v>36487</v>
      </c>
    </row>
    <row r="28271" spans="1:41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  <c r="V28271">
        <v>30862</v>
      </c>
      <c r="W28271" t="s">
        <v>36276</v>
      </c>
      <c r="X28271">
        <v>8430254</v>
      </c>
      <c r="Y28271" t="s">
        <v>36456</v>
      </c>
      <c r="Z28271">
        <v>49</v>
      </c>
      <c r="AA28271" s="1">
        <v>44567</v>
      </c>
      <c r="AB28271" t="s">
        <v>21</v>
      </c>
      <c r="AC28271" t="s">
        <v>22</v>
      </c>
      <c r="AD28271" t="s">
        <v>6218</v>
      </c>
      <c r="AE28271" t="s">
        <v>24</v>
      </c>
      <c r="AF28271" t="s">
        <v>45</v>
      </c>
      <c r="AG28271">
        <v>1</v>
      </c>
      <c r="AH28271" t="s">
        <v>26</v>
      </c>
      <c r="AI28271">
        <v>495</v>
      </c>
      <c r="AJ28271" t="s">
        <v>11279</v>
      </c>
      <c r="AK28271" t="s">
        <v>41</v>
      </c>
      <c r="AL28271">
        <v>700144</v>
      </c>
      <c r="AM28271" t="s">
        <v>29</v>
      </c>
      <c r="AN28271" t="b">
        <v>0</v>
      </c>
      <c r="AO28271" t="s">
        <v>36487</v>
      </c>
    </row>
    <row r="28272" spans="1:41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  <c r="V28272">
        <v>30863</v>
      </c>
      <c r="W28272" t="s">
        <v>36277</v>
      </c>
      <c r="X28272">
        <v>3274616</v>
      </c>
      <c r="Y28272" t="s">
        <v>36456</v>
      </c>
      <c r="Z28272">
        <v>64</v>
      </c>
      <c r="AA28272" s="1">
        <v>44567</v>
      </c>
      <c r="AB28272" t="s">
        <v>21</v>
      </c>
      <c r="AC28272" t="s">
        <v>22</v>
      </c>
      <c r="AD28272" t="s">
        <v>4095</v>
      </c>
      <c r="AE28272" t="s">
        <v>24</v>
      </c>
      <c r="AF28272" t="s">
        <v>66</v>
      </c>
      <c r="AG28272">
        <v>1</v>
      </c>
      <c r="AH28272" t="s">
        <v>26</v>
      </c>
      <c r="AI28272">
        <v>495</v>
      </c>
      <c r="AJ28272" t="s">
        <v>35546</v>
      </c>
      <c r="AK28272" t="s">
        <v>80</v>
      </c>
      <c r="AL28272">
        <v>786189</v>
      </c>
      <c r="AM28272" t="s">
        <v>29</v>
      </c>
      <c r="AN28272" t="b">
        <v>0</v>
      </c>
      <c r="AO28272" t="s">
        <v>36487</v>
      </c>
    </row>
    <row r="28273" spans="1:41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  <c r="V28273">
        <v>30864</v>
      </c>
      <c r="W28273" t="s">
        <v>36278</v>
      </c>
      <c r="X28273">
        <v>2054504</v>
      </c>
      <c r="Y28273" t="s">
        <v>36456</v>
      </c>
      <c r="Z28273">
        <v>60</v>
      </c>
      <c r="AA28273" s="1">
        <v>44567</v>
      </c>
      <c r="AB28273" t="s">
        <v>21</v>
      </c>
      <c r="AC28273" t="s">
        <v>88</v>
      </c>
      <c r="AD28273" t="s">
        <v>27407</v>
      </c>
      <c r="AE28273" t="s">
        <v>75</v>
      </c>
      <c r="AF28273" t="s">
        <v>66</v>
      </c>
      <c r="AG28273">
        <v>1</v>
      </c>
      <c r="AH28273" t="s">
        <v>26</v>
      </c>
      <c r="AI28273">
        <v>572</v>
      </c>
      <c r="AJ28273" t="s">
        <v>40</v>
      </c>
      <c r="AK28273" t="s">
        <v>41</v>
      </c>
      <c r="AL28273">
        <v>700019</v>
      </c>
      <c r="AM28273" t="s">
        <v>29</v>
      </c>
      <c r="AN28273" t="b">
        <v>0</v>
      </c>
      <c r="AO28273" t="s">
        <v>36487</v>
      </c>
    </row>
    <row r="28274" spans="1:41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  <c r="V28274">
        <v>30865</v>
      </c>
      <c r="W28274" t="s">
        <v>36279</v>
      </c>
      <c r="X28274">
        <v>2449610</v>
      </c>
      <c r="Y28274" t="s">
        <v>45</v>
      </c>
      <c r="Z28274">
        <v>41</v>
      </c>
      <c r="AA28274" s="1">
        <v>44567</v>
      </c>
      <c r="AB28274" t="s">
        <v>21</v>
      </c>
      <c r="AC28274" t="s">
        <v>52</v>
      </c>
      <c r="AD28274" t="s">
        <v>15214</v>
      </c>
      <c r="AE28274" t="s">
        <v>54</v>
      </c>
      <c r="AF28274" t="s">
        <v>39</v>
      </c>
      <c r="AG28274">
        <v>1</v>
      </c>
      <c r="AH28274" t="s">
        <v>26</v>
      </c>
      <c r="AI28274">
        <v>1033</v>
      </c>
      <c r="AJ28274" t="s">
        <v>918</v>
      </c>
      <c r="AK28274" t="s">
        <v>56</v>
      </c>
      <c r="AL28274">
        <v>416118</v>
      </c>
      <c r="AM28274" t="s">
        <v>29</v>
      </c>
      <c r="AN28274" t="b">
        <v>0</v>
      </c>
      <c r="AO28274" t="s">
        <v>36487</v>
      </c>
    </row>
    <row r="28275" spans="1:41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  <c r="V28275">
        <v>30867</v>
      </c>
      <c r="W28275" t="s">
        <v>36280</v>
      </c>
      <c r="X28275">
        <v>6188812</v>
      </c>
      <c r="Y28275" t="s">
        <v>45</v>
      </c>
      <c r="Z28275">
        <v>37</v>
      </c>
      <c r="AA28275" s="1">
        <v>44567</v>
      </c>
      <c r="AB28275" t="s">
        <v>21</v>
      </c>
      <c r="AC28275" t="s">
        <v>52</v>
      </c>
      <c r="AD28275" t="s">
        <v>8681</v>
      </c>
      <c r="AE28275" t="s">
        <v>33</v>
      </c>
      <c r="AF28275" t="s">
        <v>66</v>
      </c>
      <c r="AG28275">
        <v>1</v>
      </c>
      <c r="AH28275" t="s">
        <v>26</v>
      </c>
      <c r="AI28275">
        <v>1186</v>
      </c>
      <c r="AJ28275" t="s">
        <v>103</v>
      </c>
      <c r="AK28275" t="s">
        <v>56</v>
      </c>
      <c r="AL28275">
        <v>400063</v>
      </c>
      <c r="AM28275" t="s">
        <v>29</v>
      </c>
      <c r="AN28275" t="b">
        <v>0</v>
      </c>
      <c r="AO28275" t="s">
        <v>36487</v>
      </c>
    </row>
    <row r="28276" spans="1:41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  <c r="V28276">
        <v>30868</v>
      </c>
      <c r="W28276" t="s">
        <v>36281</v>
      </c>
      <c r="X28276">
        <v>9291498</v>
      </c>
      <c r="Y28276" t="s">
        <v>36456</v>
      </c>
      <c r="Z28276">
        <v>75</v>
      </c>
      <c r="AA28276" s="1">
        <v>44567</v>
      </c>
      <c r="AB28276" t="s">
        <v>21</v>
      </c>
      <c r="AC28276" t="s">
        <v>43</v>
      </c>
      <c r="AD28276" t="s">
        <v>10671</v>
      </c>
      <c r="AE28276" t="s">
        <v>24</v>
      </c>
      <c r="AF28276" t="s">
        <v>45</v>
      </c>
      <c r="AG28276">
        <v>1</v>
      </c>
      <c r="AH28276" t="s">
        <v>26</v>
      </c>
      <c r="AI28276">
        <v>318</v>
      </c>
      <c r="AJ28276" t="s">
        <v>59</v>
      </c>
      <c r="AK28276" t="s">
        <v>60</v>
      </c>
      <c r="AL28276">
        <v>560075</v>
      </c>
      <c r="AM28276" t="s">
        <v>29</v>
      </c>
      <c r="AN28276" t="b">
        <v>0</v>
      </c>
      <c r="AO28276" t="s">
        <v>36487</v>
      </c>
    </row>
    <row r="28277" spans="1:41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  <c r="V28277">
        <v>30869</v>
      </c>
      <c r="W28277" t="s">
        <v>36282</v>
      </c>
      <c r="X28277">
        <v>1969549</v>
      </c>
      <c r="Y28277" t="s">
        <v>36456</v>
      </c>
      <c r="Z28277">
        <v>29</v>
      </c>
      <c r="AA28277" s="1">
        <v>44567</v>
      </c>
      <c r="AB28277" t="s">
        <v>21</v>
      </c>
      <c r="AC28277" t="s">
        <v>22</v>
      </c>
      <c r="AD28277" t="s">
        <v>17061</v>
      </c>
      <c r="AE28277" t="s">
        <v>33</v>
      </c>
      <c r="AF28277" t="s">
        <v>39</v>
      </c>
      <c r="AG28277">
        <v>1</v>
      </c>
      <c r="AH28277" t="s">
        <v>26</v>
      </c>
      <c r="AI28277">
        <v>1138</v>
      </c>
      <c r="AJ28277" t="s">
        <v>1888</v>
      </c>
      <c r="AK28277" t="s">
        <v>41</v>
      </c>
      <c r="AL28277">
        <v>700064</v>
      </c>
      <c r="AM28277" t="s">
        <v>29</v>
      </c>
      <c r="AN28277" t="b">
        <v>0</v>
      </c>
      <c r="AO28277" t="s">
        <v>36487</v>
      </c>
    </row>
    <row r="28278" spans="1:41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  <c r="V28278">
        <v>30870</v>
      </c>
      <c r="W28278" t="s">
        <v>36283</v>
      </c>
      <c r="X28278">
        <v>125163</v>
      </c>
      <c r="Y28278" t="s">
        <v>36456</v>
      </c>
      <c r="Z28278">
        <v>27</v>
      </c>
      <c r="AA28278" s="1">
        <v>44567</v>
      </c>
      <c r="AB28278" t="s">
        <v>21</v>
      </c>
      <c r="AC28278" t="s">
        <v>43</v>
      </c>
      <c r="AD28278" t="s">
        <v>36284</v>
      </c>
      <c r="AE28278" t="s">
        <v>24</v>
      </c>
      <c r="AF28278" t="s">
        <v>66</v>
      </c>
      <c r="AG28278">
        <v>1</v>
      </c>
      <c r="AH28278" t="s">
        <v>26</v>
      </c>
      <c r="AI28278">
        <v>377</v>
      </c>
      <c r="AJ28278" t="s">
        <v>4328</v>
      </c>
      <c r="AK28278" t="s">
        <v>70</v>
      </c>
      <c r="AL28278">
        <v>517152</v>
      </c>
      <c r="AM28278" t="s">
        <v>29</v>
      </c>
      <c r="AN28278" t="b">
        <v>0</v>
      </c>
      <c r="AO28278" t="s">
        <v>36487</v>
      </c>
    </row>
    <row r="28279" spans="1:41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  <c r="V28279">
        <v>30871</v>
      </c>
      <c r="W28279" t="s">
        <v>36285</v>
      </c>
      <c r="X28279">
        <v>1792872</v>
      </c>
      <c r="Y28279" t="s">
        <v>45</v>
      </c>
      <c r="Z28279">
        <v>46</v>
      </c>
      <c r="AA28279" s="1">
        <v>44567</v>
      </c>
      <c r="AB28279" t="s">
        <v>21</v>
      </c>
      <c r="AC28279" t="s">
        <v>52</v>
      </c>
      <c r="AD28279" t="s">
        <v>2648</v>
      </c>
      <c r="AE28279" t="s">
        <v>33</v>
      </c>
      <c r="AF28279" t="s">
        <v>45</v>
      </c>
      <c r="AG28279">
        <v>1</v>
      </c>
      <c r="AH28279" t="s">
        <v>26</v>
      </c>
      <c r="AI28279">
        <v>635</v>
      </c>
      <c r="AJ28279" t="s">
        <v>35</v>
      </c>
      <c r="AK28279" t="s">
        <v>36</v>
      </c>
      <c r="AL28279">
        <v>122505</v>
      </c>
      <c r="AM28279" t="s">
        <v>29</v>
      </c>
      <c r="AN28279" t="b">
        <v>0</v>
      </c>
      <c r="AO28279" t="s">
        <v>36487</v>
      </c>
    </row>
    <row r="28280" spans="1:41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  <c r="V28280">
        <v>30872</v>
      </c>
      <c r="W28280" t="s">
        <v>36286</v>
      </c>
      <c r="X28280">
        <v>9244915</v>
      </c>
      <c r="Y28280" t="s">
        <v>36456</v>
      </c>
      <c r="Z28280">
        <v>29</v>
      </c>
      <c r="AA28280" s="1">
        <v>44567</v>
      </c>
      <c r="AB28280" t="s">
        <v>21</v>
      </c>
      <c r="AC28280" t="s">
        <v>22</v>
      </c>
      <c r="AD28280" t="s">
        <v>17118</v>
      </c>
      <c r="AE28280" t="s">
        <v>24</v>
      </c>
      <c r="AF28280" t="s">
        <v>34</v>
      </c>
      <c r="AG28280">
        <v>1</v>
      </c>
      <c r="AH28280" t="s">
        <v>26</v>
      </c>
      <c r="AI28280">
        <v>471</v>
      </c>
      <c r="AJ28280" t="s">
        <v>3100</v>
      </c>
      <c r="AK28280" t="s">
        <v>133</v>
      </c>
      <c r="AL28280">
        <v>263139</v>
      </c>
      <c r="AM28280" t="s">
        <v>29</v>
      </c>
      <c r="AN28280" t="b">
        <v>0</v>
      </c>
      <c r="AO28280" t="s">
        <v>36487</v>
      </c>
    </row>
    <row r="28281" spans="1:41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  <c r="V28281">
        <v>30873</v>
      </c>
      <c r="W28281" t="s">
        <v>36287</v>
      </c>
      <c r="X28281">
        <v>9909575</v>
      </c>
      <c r="Y28281" t="s">
        <v>45</v>
      </c>
      <c r="Z28281">
        <v>32</v>
      </c>
      <c r="AA28281" s="1">
        <v>44567</v>
      </c>
      <c r="AB28281" t="s">
        <v>21</v>
      </c>
      <c r="AC28281" t="s">
        <v>31</v>
      </c>
      <c r="AD28281" t="s">
        <v>2406</v>
      </c>
      <c r="AE28281" t="s">
        <v>2006</v>
      </c>
      <c r="AF28281" t="s">
        <v>66</v>
      </c>
      <c r="AG28281">
        <v>1</v>
      </c>
      <c r="AH28281" t="s">
        <v>26</v>
      </c>
      <c r="AI28281">
        <v>345</v>
      </c>
      <c r="AJ28281" t="s">
        <v>3100</v>
      </c>
      <c r="AK28281" t="s">
        <v>133</v>
      </c>
      <c r="AL28281">
        <v>263139</v>
      </c>
      <c r="AM28281" t="s">
        <v>29</v>
      </c>
      <c r="AN28281" t="b">
        <v>0</v>
      </c>
      <c r="AO28281" t="s">
        <v>36487</v>
      </c>
    </row>
    <row r="28282" spans="1:41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  <c r="V28282">
        <v>30874</v>
      </c>
      <c r="W28282" t="s">
        <v>36288</v>
      </c>
      <c r="X28282">
        <v>9481835</v>
      </c>
      <c r="Y28282" t="s">
        <v>36456</v>
      </c>
      <c r="Z28282">
        <v>34</v>
      </c>
      <c r="AA28282" s="1">
        <v>44567</v>
      </c>
      <c r="AB28282" t="s">
        <v>21</v>
      </c>
      <c r="AC28282" t="s">
        <v>43</v>
      </c>
      <c r="AD28282" t="s">
        <v>2641</v>
      </c>
      <c r="AE28282" t="s">
        <v>24</v>
      </c>
      <c r="AF28282" t="s">
        <v>109</v>
      </c>
      <c r="AG28282">
        <v>1</v>
      </c>
      <c r="AH28282" t="s">
        <v>26</v>
      </c>
      <c r="AI28282">
        <v>491</v>
      </c>
      <c r="AJ28282" t="s">
        <v>3314</v>
      </c>
      <c r="AK28282" t="s">
        <v>86</v>
      </c>
      <c r="AL28282">
        <v>507003</v>
      </c>
      <c r="AM28282" t="s">
        <v>29</v>
      </c>
      <c r="AN28282" t="b">
        <v>0</v>
      </c>
      <c r="AO28282" t="s">
        <v>36487</v>
      </c>
    </row>
    <row r="28283" spans="1:41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  <c r="V28283">
        <v>30875</v>
      </c>
      <c r="W28283" t="s">
        <v>36289</v>
      </c>
      <c r="X28283">
        <v>3926873</v>
      </c>
      <c r="Y28283" t="s">
        <v>36456</v>
      </c>
      <c r="Z28283">
        <v>33</v>
      </c>
      <c r="AA28283" s="1">
        <v>44567</v>
      </c>
      <c r="AB28283" t="s">
        <v>21</v>
      </c>
      <c r="AC28283" t="s">
        <v>22</v>
      </c>
      <c r="AD28283" t="s">
        <v>15537</v>
      </c>
      <c r="AE28283" t="s">
        <v>75</v>
      </c>
      <c r="AF28283" t="s">
        <v>39</v>
      </c>
      <c r="AG28283">
        <v>1</v>
      </c>
      <c r="AH28283" t="s">
        <v>26</v>
      </c>
      <c r="AI28283">
        <v>518</v>
      </c>
      <c r="AJ28283" t="s">
        <v>4363</v>
      </c>
      <c r="AK28283" t="s">
        <v>126</v>
      </c>
      <c r="AL28283">
        <v>465441</v>
      </c>
      <c r="AM28283" t="s">
        <v>29</v>
      </c>
      <c r="AN28283" t="b">
        <v>0</v>
      </c>
      <c r="AO28283" t="s">
        <v>36487</v>
      </c>
    </row>
    <row r="28284" spans="1:41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  <c r="V28284">
        <v>30876</v>
      </c>
      <c r="W28284" t="s">
        <v>36290</v>
      </c>
      <c r="X28284">
        <v>619591</v>
      </c>
      <c r="Y28284" t="s">
        <v>45</v>
      </c>
      <c r="Z28284">
        <v>36</v>
      </c>
      <c r="AA28284" s="1">
        <v>44567</v>
      </c>
      <c r="AB28284" t="s">
        <v>21</v>
      </c>
      <c r="AC28284" t="s">
        <v>43</v>
      </c>
      <c r="AD28284" t="s">
        <v>7147</v>
      </c>
      <c r="AE28284" t="s">
        <v>33</v>
      </c>
      <c r="AF28284" t="s">
        <v>34</v>
      </c>
      <c r="AG28284">
        <v>1</v>
      </c>
      <c r="AH28284" t="s">
        <v>26</v>
      </c>
      <c r="AI28284">
        <v>729</v>
      </c>
      <c r="AJ28284" t="s">
        <v>1314</v>
      </c>
      <c r="AK28284" t="s">
        <v>36</v>
      </c>
      <c r="AL28284">
        <v>121007</v>
      </c>
      <c r="AM28284" t="s">
        <v>29</v>
      </c>
      <c r="AN28284" t="b">
        <v>0</v>
      </c>
      <c r="AO28284" t="s">
        <v>36487</v>
      </c>
    </row>
    <row r="28285" spans="1:41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  <c r="V28285">
        <v>30878</v>
      </c>
      <c r="W28285" t="s">
        <v>36291</v>
      </c>
      <c r="X28285">
        <v>9053399</v>
      </c>
      <c r="Y28285" t="s">
        <v>45</v>
      </c>
      <c r="Z28285">
        <v>35</v>
      </c>
      <c r="AA28285" s="1">
        <v>44567</v>
      </c>
      <c r="AB28285" t="s">
        <v>21</v>
      </c>
      <c r="AC28285" t="s">
        <v>57</v>
      </c>
      <c r="AD28285" t="s">
        <v>528</v>
      </c>
      <c r="AE28285" t="s">
        <v>54</v>
      </c>
      <c r="AF28285" t="s">
        <v>109</v>
      </c>
      <c r="AG28285">
        <v>1</v>
      </c>
      <c r="AH28285" t="s">
        <v>26</v>
      </c>
      <c r="AI28285">
        <v>735</v>
      </c>
      <c r="AJ28285" t="s">
        <v>59</v>
      </c>
      <c r="AK28285" t="s">
        <v>60</v>
      </c>
      <c r="AL28285">
        <v>560037</v>
      </c>
      <c r="AM28285" t="s">
        <v>29</v>
      </c>
      <c r="AN28285" t="b">
        <v>0</v>
      </c>
      <c r="AO28285" t="s">
        <v>36487</v>
      </c>
    </row>
    <row r="28286" spans="1:41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  <c r="V28286">
        <v>30879</v>
      </c>
      <c r="W28286" t="s">
        <v>36292</v>
      </c>
      <c r="X28286">
        <v>8676232</v>
      </c>
      <c r="Y28286" t="s">
        <v>45</v>
      </c>
      <c r="Z28286">
        <v>34</v>
      </c>
      <c r="AA28286" s="1">
        <v>44567</v>
      </c>
      <c r="AB28286" t="s">
        <v>286</v>
      </c>
      <c r="AC28286" t="s">
        <v>22</v>
      </c>
      <c r="AD28286" t="s">
        <v>18284</v>
      </c>
      <c r="AE28286" t="s">
        <v>33</v>
      </c>
      <c r="AF28286" t="s">
        <v>45</v>
      </c>
      <c r="AG28286">
        <v>1</v>
      </c>
      <c r="AH28286" t="s">
        <v>26</v>
      </c>
      <c r="AI28286">
        <v>1126</v>
      </c>
      <c r="AJ28286" t="s">
        <v>728</v>
      </c>
      <c r="AK28286" t="s">
        <v>111</v>
      </c>
      <c r="AL28286">
        <v>201012</v>
      </c>
      <c r="AM28286" t="s">
        <v>29</v>
      </c>
      <c r="AN28286" t="b">
        <v>0</v>
      </c>
      <c r="AO28286" t="s">
        <v>36487</v>
      </c>
    </row>
    <row r="28287" spans="1:41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  <c r="V28287">
        <v>30880</v>
      </c>
      <c r="W28287" t="s">
        <v>36293</v>
      </c>
      <c r="X28287">
        <v>5044673</v>
      </c>
      <c r="Y28287" t="s">
        <v>36456</v>
      </c>
      <c r="Z28287">
        <v>45</v>
      </c>
      <c r="AA28287" s="1">
        <v>44567</v>
      </c>
      <c r="AB28287" t="s">
        <v>21</v>
      </c>
      <c r="AC28287" t="s">
        <v>43</v>
      </c>
      <c r="AD28287" t="s">
        <v>7170</v>
      </c>
      <c r="AE28287" t="s">
        <v>24</v>
      </c>
      <c r="AF28287" t="s">
        <v>45</v>
      </c>
      <c r="AG28287">
        <v>1</v>
      </c>
      <c r="AH28287" t="s">
        <v>26</v>
      </c>
      <c r="AI28287">
        <v>499</v>
      </c>
      <c r="AJ28287" t="s">
        <v>1785</v>
      </c>
      <c r="AK28287" t="s">
        <v>238</v>
      </c>
      <c r="AL28287">
        <v>831001</v>
      </c>
      <c r="AM28287" t="s">
        <v>29</v>
      </c>
      <c r="AN28287" t="b">
        <v>0</v>
      </c>
      <c r="AO28287" t="s">
        <v>36487</v>
      </c>
    </row>
    <row r="28288" spans="1:41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  <c r="V28288">
        <v>30881</v>
      </c>
      <c r="W28288" t="s">
        <v>36294</v>
      </c>
      <c r="X28288">
        <v>5542711</v>
      </c>
      <c r="Y28288" t="s">
        <v>36456</v>
      </c>
      <c r="Z28288">
        <v>46</v>
      </c>
      <c r="AA28288" s="1">
        <v>44567</v>
      </c>
      <c r="AB28288" t="s">
        <v>21</v>
      </c>
      <c r="AC28288" t="s">
        <v>52</v>
      </c>
      <c r="AD28288" t="s">
        <v>21081</v>
      </c>
      <c r="AE28288" t="s">
        <v>24</v>
      </c>
      <c r="AF28288" t="s">
        <v>25</v>
      </c>
      <c r="AG28288">
        <v>1</v>
      </c>
      <c r="AH28288" t="s">
        <v>26</v>
      </c>
      <c r="AI28288">
        <v>459</v>
      </c>
      <c r="AJ28288" t="s">
        <v>2951</v>
      </c>
      <c r="AK28288" t="s">
        <v>28</v>
      </c>
      <c r="AL28288">
        <v>147001</v>
      </c>
      <c r="AM28288" t="s">
        <v>29</v>
      </c>
      <c r="AN28288" t="b">
        <v>0</v>
      </c>
      <c r="AO28288" t="s">
        <v>36487</v>
      </c>
    </row>
    <row r="28289" spans="1:41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  <c r="V28289">
        <v>30882</v>
      </c>
      <c r="W28289" t="s">
        <v>36295</v>
      </c>
      <c r="X28289">
        <v>9121173</v>
      </c>
      <c r="Y28289" t="s">
        <v>36456</v>
      </c>
      <c r="Z28289">
        <v>63</v>
      </c>
      <c r="AA28289" s="1">
        <v>44567</v>
      </c>
      <c r="AB28289" t="s">
        <v>21</v>
      </c>
      <c r="AC28289" t="s">
        <v>52</v>
      </c>
      <c r="AD28289" t="s">
        <v>838</v>
      </c>
      <c r="AE28289" t="s">
        <v>209</v>
      </c>
      <c r="AF28289" t="s">
        <v>210</v>
      </c>
      <c r="AG28289">
        <v>1</v>
      </c>
      <c r="AH28289" t="s">
        <v>26</v>
      </c>
      <c r="AI28289">
        <v>771</v>
      </c>
      <c r="AJ28289" t="s">
        <v>90</v>
      </c>
      <c r="AK28289" t="s">
        <v>91</v>
      </c>
      <c r="AL28289">
        <v>110085</v>
      </c>
      <c r="AM28289" t="s">
        <v>29</v>
      </c>
      <c r="AN28289" t="b">
        <v>0</v>
      </c>
      <c r="AO28289" t="s">
        <v>36487</v>
      </c>
    </row>
    <row r="28290" spans="1:41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  <c r="V28290">
        <v>30883</v>
      </c>
      <c r="W28290" t="s">
        <v>36296</v>
      </c>
      <c r="X28290">
        <v>3570277</v>
      </c>
      <c r="Y28290" t="s">
        <v>45</v>
      </c>
      <c r="Z28290">
        <v>48</v>
      </c>
      <c r="AA28290" s="1">
        <v>44567</v>
      </c>
      <c r="AB28290" t="s">
        <v>21</v>
      </c>
      <c r="AC28290" t="s">
        <v>43</v>
      </c>
      <c r="AD28290" t="s">
        <v>2382</v>
      </c>
      <c r="AE28290" t="s">
        <v>54</v>
      </c>
      <c r="AF28290" t="s">
        <v>98</v>
      </c>
      <c r="AG28290">
        <v>1</v>
      </c>
      <c r="AH28290" t="s">
        <v>26</v>
      </c>
      <c r="AI28290">
        <v>725</v>
      </c>
      <c r="AJ28290" t="s">
        <v>1082</v>
      </c>
      <c r="AK28290" t="s">
        <v>56</v>
      </c>
      <c r="AL28290">
        <v>401303</v>
      </c>
      <c r="AM28290" t="s">
        <v>29</v>
      </c>
      <c r="AN28290" t="b">
        <v>0</v>
      </c>
      <c r="AO28290" t="s">
        <v>36487</v>
      </c>
    </row>
    <row r="28291" spans="1:41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  <c r="V28291">
        <v>30884</v>
      </c>
      <c r="W28291" t="s">
        <v>36297</v>
      </c>
      <c r="X28291">
        <v>2643593</v>
      </c>
      <c r="Y28291" t="s">
        <v>45</v>
      </c>
      <c r="Z28291">
        <v>45</v>
      </c>
      <c r="AA28291" s="1">
        <v>44567</v>
      </c>
      <c r="AB28291" t="s">
        <v>21</v>
      </c>
      <c r="AC28291" t="s">
        <v>52</v>
      </c>
      <c r="AD28291" t="s">
        <v>2488</v>
      </c>
      <c r="AE28291" t="s">
        <v>54</v>
      </c>
      <c r="AF28291" t="s">
        <v>34</v>
      </c>
      <c r="AG28291">
        <v>1</v>
      </c>
      <c r="AH28291" t="s">
        <v>26</v>
      </c>
      <c r="AI28291">
        <v>735</v>
      </c>
      <c r="AJ28291" t="s">
        <v>9958</v>
      </c>
      <c r="AK28291" t="s">
        <v>73</v>
      </c>
      <c r="AL28291">
        <v>673307</v>
      </c>
      <c r="AM28291" t="s">
        <v>29</v>
      </c>
      <c r="AN28291" t="b">
        <v>0</v>
      </c>
      <c r="AO28291" t="s">
        <v>36487</v>
      </c>
    </row>
    <row r="28292" spans="1:41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  <c r="V28292">
        <v>30885</v>
      </c>
      <c r="W28292" t="s">
        <v>36298</v>
      </c>
      <c r="X28292">
        <v>6711150</v>
      </c>
      <c r="Y28292" t="s">
        <v>36456</v>
      </c>
      <c r="Z28292">
        <v>43</v>
      </c>
      <c r="AA28292" s="1">
        <v>44567</v>
      </c>
      <c r="AB28292" t="s">
        <v>21</v>
      </c>
      <c r="AC28292" t="s">
        <v>52</v>
      </c>
      <c r="AD28292" t="s">
        <v>15338</v>
      </c>
      <c r="AE28292" t="s">
        <v>33</v>
      </c>
      <c r="AF28292" t="s">
        <v>39</v>
      </c>
      <c r="AG28292">
        <v>1</v>
      </c>
      <c r="AH28292" t="s">
        <v>26</v>
      </c>
      <c r="AI28292">
        <v>586</v>
      </c>
      <c r="AJ28292" t="s">
        <v>387</v>
      </c>
      <c r="AK28292" t="s">
        <v>47</v>
      </c>
      <c r="AL28292">
        <v>641041</v>
      </c>
      <c r="AM28292" t="s">
        <v>29</v>
      </c>
      <c r="AN28292" t="b">
        <v>0</v>
      </c>
      <c r="AO28292" t="s">
        <v>36487</v>
      </c>
    </row>
    <row r="28293" spans="1:41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  <c r="V28293">
        <v>30886</v>
      </c>
      <c r="W28293" t="s">
        <v>36299</v>
      </c>
      <c r="X28293">
        <v>4315040</v>
      </c>
      <c r="Y28293" t="s">
        <v>36456</v>
      </c>
      <c r="Z28293">
        <v>71</v>
      </c>
      <c r="AA28293" s="1">
        <v>44567</v>
      </c>
      <c r="AB28293" t="s">
        <v>21</v>
      </c>
      <c r="AC28293" t="s">
        <v>52</v>
      </c>
      <c r="AD28293" t="s">
        <v>276</v>
      </c>
      <c r="AE28293" t="s">
        <v>24</v>
      </c>
      <c r="AF28293" t="s">
        <v>45</v>
      </c>
      <c r="AG28293">
        <v>1</v>
      </c>
      <c r="AH28293" t="s">
        <v>26</v>
      </c>
      <c r="AI28293">
        <v>345</v>
      </c>
      <c r="AJ28293" t="s">
        <v>5607</v>
      </c>
      <c r="AK28293" t="s">
        <v>56</v>
      </c>
      <c r="AL28293">
        <v>400023</v>
      </c>
      <c r="AM28293" t="s">
        <v>29</v>
      </c>
      <c r="AN28293" t="b">
        <v>0</v>
      </c>
      <c r="AO28293" t="s">
        <v>36487</v>
      </c>
    </row>
    <row r="28294" spans="1:41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  <c r="V28294">
        <v>30887</v>
      </c>
      <c r="W28294" t="s">
        <v>36300</v>
      </c>
      <c r="X28294">
        <v>6355789</v>
      </c>
      <c r="Y28294" t="s">
        <v>45</v>
      </c>
      <c r="Z28294">
        <v>44</v>
      </c>
      <c r="AA28294" s="1">
        <v>44567</v>
      </c>
      <c r="AB28294" t="s">
        <v>21</v>
      </c>
      <c r="AC28294" t="s">
        <v>52</v>
      </c>
      <c r="AD28294" t="s">
        <v>11040</v>
      </c>
      <c r="AE28294" t="s">
        <v>33</v>
      </c>
      <c r="AF28294" t="s">
        <v>66</v>
      </c>
      <c r="AG28294">
        <v>1</v>
      </c>
      <c r="AH28294" t="s">
        <v>26</v>
      </c>
      <c r="AI28294">
        <v>1127</v>
      </c>
      <c r="AJ28294" t="s">
        <v>90</v>
      </c>
      <c r="AK28294" t="s">
        <v>91</v>
      </c>
      <c r="AL28294">
        <v>110045</v>
      </c>
      <c r="AM28294" t="s">
        <v>29</v>
      </c>
      <c r="AN28294" t="b">
        <v>0</v>
      </c>
      <c r="AO28294" t="s">
        <v>36487</v>
      </c>
    </row>
    <row r="28295" spans="1:41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  <c r="V28295">
        <v>30888</v>
      </c>
      <c r="W28295" t="s">
        <v>36301</v>
      </c>
      <c r="X28295">
        <v>5941447</v>
      </c>
      <c r="Y28295" t="s">
        <v>36456</v>
      </c>
      <c r="Z28295">
        <v>25</v>
      </c>
      <c r="AA28295" s="1">
        <v>44567</v>
      </c>
      <c r="AB28295" t="s">
        <v>21</v>
      </c>
      <c r="AC28295" t="s">
        <v>57</v>
      </c>
      <c r="AD28295" t="s">
        <v>16006</v>
      </c>
      <c r="AE28295" t="s">
        <v>33</v>
      </c>
      <c r="AF28295" t="s">
        <v>39</v>
      </c>
      <c r="AG28295">
        <v>1</v>
      </c>
      <c r="AH28295" t="s">
        <v>26</v>
      </c>
      <c r="AI28295">
        <v>1115</v>
      </c>
      <c r="AJ28295" t="s">
        <v>4506</v>
      </c>
      <c r="AK28295" t="s">
        <v>133</v>
      </c>
      <c r="AL28295">
        <v>263139</v>
      </c>
      <c r="AM28295" t="s">
        <v>29</v>
      </c>
      <c r="AN28295" t="b">
        <v>0</v>
      </c>
      <c r="AO28295" t="s">
        <v>36487</v>
      </c>
    </row>
    <row r="28296" spans="1:41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  <c r="V28296">
        <v>30889</v>
      </c>
      <c r="W28296" t="s">
        <v>36302</v>
      </c>
      <c r="X28296">
        <v>3177421</v>
      </c>
      <c r="Y28296" t="s">
        <v>45</v>
      </c>
      <c r="Z28296">
        <v>42</v>
      </c>
      <c r="AA28296" s="1">
        <v>44567</v>
      </c>
      <c r="AB28296" t="s">
        <v>21</v>
      </c>
      <c r="AC28296" t="s">
        <v>88</v>
      </c>
      <c r="AD28296" t="s">
        <v>957</v>
      </c>
      <c r="AE28296" t="s">
        <v>33</v>
      </c>
      <c r="AF28296" t="s">
        <v>25</v>
      </c>
      <c r="AG28296">
        <v>1</v>
      </c>
      <c r="AH28296" t="s">
        <v>26</v>
      </c>
      <c r="AI28296">
        <v>562</v>
      </c>
      <c r="AJ28296" t="s">
        <v>6014</v>
      </c>
      <c r="AK28296" t="s">
        <v>70</v>
      </c>
      <c r="AL28296">
        <v>530045</v>
      </c>
      <c r="AM28296" t="s">
        <v>29</v>
      </c>
      <c r="AN28296" t="b">
        <v>0</v>
      </c>
      <c r="AO28296" t="s">
        <v>36487</v>
      </c>
    </row>
    <row r="28297" spans="1:41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  <c r="V28297">
        <v>30890</v>
      </c>
      <c r="W28297" t="s">
        <v>36303</v>
      </c>
      <c r="X28297">
        <v>4080359</v>
      </c>
      <c r="Y28297" t="s">
        <v>45</v>
      </c>
      <c r="Z28297">
        <v>23</v>
      </c>
      <c r="AA28297" s="1">
        <v>44567</v>
      </c>
      <c r="AB28297" t="s">
        <v>21</v>
      </c>
      <c r="AC28297" t="s">
        <v>22</v>
      </c>
      <c r="AD28297" t="s">
        <v>11351</v>
      </c>
      <c r="AE28297" t="s">
        <v>54</v>
      </c>
      <c r="AF28297" t="s">
        <v>109</v>
      </c>
      <c r="AG28297">
        <v>1</v>
      </c>
      <c r="AH28297" t="s">
        <v>26</v>
      </c>
      <c r="AI28297">
        <v>690</v>
      </c>
      <c r="AJ28297" t="s">
        <v>1654</v>
      </c>
      <c r="AK28297" t="s">
        <v>28</v>
      </c>
      <c r="AL28297">
        <v>141013</v>
      </c>
      <c r="AM28297" t="s">
        <v>29</v>
      </c>
      <c r="AN28297" t="b">
        <v>0</v>
      </c>
      <c r="AO28297" t="s">
        <v>36487</v>
      </c>
    </row>
    <row r="28298" spans="1:41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  <c r="V28298">
        <v>30892</v>
      </c>
      <c r="W28298" t="s">
        <v>36304</v>
      </c>
      <c r="X28298">
        <v>9074023</v>
      </c>
      <c r="Y28298" t="s">
        <v>45</v>
      </c>
      <c r="Z28298">
        <v>19</v>
      </c>
      <c r="AA28298" s="1">
        <v>44567</v>
      </c>
      <c r="AB28298" t="s">
        <v>21</v>
      </c>
      <c r="AC28298" t="s">
        <v>31</v>
      </c>
      <c r="AD28298" t="s">
        <v>1900</v>
      </c>
      <c r="AE28298" t="s">
        <v>33</v>
      </c>
      <c r="AF28298" t="s">
        <v>66</v>
      </c>
      <c r="AG28298">
        <v>1</v>
      </c>
      <c r="AH28298" t="s">
        <v>26</v>
      </c>
      <c r="AI28298">
        <v>1186</v>
      </c>
      <c r="AJ28298" t="s">
        <v>1050</v>
      </c>
      <c r="AK28298" t="s">
        <v>247</v>
      </c>
      <c r="AL28298">
        <v>842001</v>
      </c>
      <c r="AM28298" t="s">
        <v>29</v>
      </c>
      <c r="AN28298" t="b">
        <v>0</v>
      </c>
      <c r="AO28298" t="s">
        <v>36487</v>
      </c>
    </row>
    <row r="28299" spans="1:41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  <c r="V28299">
        <v>30893</v>
      </c>
      <c r="W28299" t="s">
        <v>36305</v>
      </c>
      <c r="X28299">
        <v>1149218</v>
      </c>
      <c r="Y28299" t="s">
        <v>45</v>
      </c>
      <c r="Z28299">
        <v>78</v>
      </c>
      <c r="AA28299" s="1">
        <v>44567</v>
      </c>
      <c r="AB28299" t="s">
        <v>21</v>
      </c>
      <c r="AC28299" t="s">
        <v>22</v>
      </c>
      <c r="AD28299" t="s">
        <v>17536</v>
      </c>
      <c r="AE28299" t="s">
        <v>33</v>
      </c>
      <c r="AF28299" t="s">
        <v>25</v>
      </c>
      <c r="AG28299">
        <v>1</v>
      </c>
      <c r="AH28299" t="s">
        <v>26</v>
      </c>
      <c r="AI28299">
        <v>747</v>
      </c>
      <c r="AJ28299" t="s">
        <v>110</v>
      </c>
      <c r="AK28299" t="s">
        <v>111</v>
      </c>
      <c r="AL28299">
        <v>226021</v>
      </c>
      <c r="AM28299" t="s">
        <v>29</v>
      </c>
      <c r="AN28299" t="b">
        <v>0</v>
      </c>
      <c r="AO28299" t="s">
        <v>36487</v>
      </c>
    </row>
    <row r="28300" spans="1:41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  <c r="V28300">
        <v>30894</v>
      </c>
      <c r="W28300" t="s">
        <v>36306</v>
      </c>
      <c r="X28300">
        <v>6126802</v>
      </c>
      <c r="Y28300" t="s">
        <v>36456</v>
      </c>
      <c r="Z28300">
        <v>27</v>
      </c>
      <c r="AA28300" s="1">
        <v>44567</v>
      </c>
      <c r="AB28300" t="s">
        <v>21</v>
      </c>
      <c r="AC28300" t="s">
        <v>43</v>
      </c>
      <c r="AD28300" t="s">
        <v>256</v>
      </c>
      <c r="AE28300" t="s">
        <v>209</v>
      </c>
      <c r="AF28300" t="s">
        <v>210</v>
      </c>
      <c r="AG28300">
        <v>1</v>
      </c>
      <c r="AH28300" t="s">
        <v>26</v>
      </c>
      <c r="AI28300">
        <v>560</v>
      </c>
      <c r="AJ28300" t="s">
        <v>226</v>
      </c>
      <c r="AK28300" t="s">
        <v>60</v>
      </c>
      <c r="AL28300">
        <v>560087</v>
      </c>
      <c r="AM28300" t="s">
        <v>29</v>
      </c>
      <c r="AN28300" t="b">
        <v>0</v>
      </c>
      <c r="AO28300" t="s">
        <v>36487</v>
      </c>
    </row>
    <row r="28301" spans="1:41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  <c r="V28301">
        <v>30895</v>
      </c>
      <c r="W28301" t="s">
        <v>36307</v>
      </c>
      <c r="X28301">
        <v>4541895</v>
      </c>
      <c r="Y28301" t="s">
        <v>36456</v>
      </c>
      <c r="Z28301">
        <v>27</v>
      </c>
      <c r="AA28301" s="1">
        <v>44567</v>
      </c>
      <c r="AB28301" t="s">
        <v>21</v>
      </c>
      <c r="AC28301" t="s">
        <v>43</v>
      </c>
      <c r="AD28301" t="s">
        <v>1648</v>
      </c>
      <c r="AE28301" t="s">
        <v>33</v>
      </c>
      <c r="AF28301" t="s">
        <v>45</v>
      </c>
      <c r="AG28301">
        <v>1</v>
      </c>
      <c r="AH28301" t="s">
        <v>26</v>
      </c>
      <c r="AI28301">
        <v>1442</v>
      </c>
      <c r="AJ28301" t="s">
        <v>6342</v>
      </c>
      <c r="AK28301" t="s">
        <v>60</v>
      </c>
      <c r="AL28301">
        <v>571426</v>
      </c>
      <c r="AM28301" t="s">
        <v>29</v>
      </c>
      <c r="AN28301" t="b">
        <v>0</v>
      </c>
      <c r="AO28301" t="s">
        <v>36487</v>
      </c>
    </row>
    <row r="28302" spans="1:41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  <c r="V28302">
        <v>30896</v>
      </c>
      <c r="W28302" t="s">
        <v>36308</v>
      </c>
      <c r="X28302">
        <v>2352026</v>
      </c>
      <c r="Y28302" t="s">
        <v>45</v>
      </c>
      <c r="Z28302">
        <v>48</v>
      </c>
      <c r="AA28302" s="1">
        <v>44567</v>
      </c>
      <c r="AB28302" t="s">
        <v>21</v>
      </c>
      <c r="AC28302" t="s">
        <v>52</v>
      </c>
      <c r="AD28302" t="s">
        <v>2382</v>
      </c>
      <c r="AE28302" t="s">
        <v>54</v>
      </c>
      <c r="AF28302" t="s">
        <v>98</v>
      </c>
      <c r="AG28302">
        <v>1</v>
      </c>
      <c r="AH28302" t="s">
        <v>26</v>
      </c>
      <c r="AI28302">
        <v>715</v>
      </c>
      <c r="AJ28302" t="s">
        <v>5781</v>
      </c>
      <c r="AK28302" t="s">
        <v>60</v>
      </c>
      <c r="AL28302">
        <v>577102</v>
      </c>
      <c r="AM28302" t="s">
        <v>29</v>
      </c>
      <c r="AN28302" t="b">
        <v>0</v>
      </c>
      <c r="AO28302" t="s">
        <v>36487</v>
      </c>
    </row>
    <row r="28303" spans="1:41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  <c r="V28303">
        <v>30897</v>
      </c>
      <c r="W28303" t="s">
        <v>36309</v>
      </c>
      <c r="X28303">
        <v>9515575</v>
      </c>
      <c r="Y28303" t="s">
        <v>45</v>
      </c>
      <c r="Z28303">
        <v>77</v>
      </c>
      <c r="AA28303" s="1">
        <v>44567</v>
      </c>
      <c r="AB28303" t="s">
        <v>21</v>
      </c>
      <c r="AC28303" t="s">
        <v>22</v>
      </c>
      <c r="AD28303" t="s">
        <v>803</v>
      </c>
      <c r="AE28303" t="s">
        <v>33</v>
      </c>
      <c r="AF28303" t="s">
        <v>66</v>
      </c>
      <c r="AG28303">
        <v>1</v>
      </c>
      <c r="AH28303" t="s">
        <v>26</v>
      </c>
      <c r="AI28303">
        <v>474</v>
      </c>
      <c r="AJ28303" t="s">
        <v>90</v>
      </c>
      <c r="AK28303" t="s">
        <v>91</v>
      </c>
      <c r="AL28303">
        <v>110002</v>
      </c>
      <c r="AM28303" t="s">
        <v>29</v>
      </c>
      <c r="AN28303" t="b">
        <v>0</v>
      </c>
      <c r="AO28303" t="s">
        <v>36487</v>
      </c>
    </row>
    <row r="28304" spans="1:41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  <c r="V28304">
        <v>30898</v>
      </c>
      <c r="W28304" t="s">
        <v>36310</v>
      </c>
      <c r="X28304">
        <v>915253</v>
      </c>
      <c r="Y28304" t="s">
        <v>36456</v>
      </c>
      <c r="Z28304">
        <v>66</v>
      </c>
      <c r="AA28304" s="1">
        <v>44567</v>
      </c>
      <c r="AB28304" t="s">
        <v>21</v>
      </c>
      <c r="AC28304" t="s">
        <v>43</v>
      </c>
      <c r="AD28304" t="s">
        <v>10623</v>
      </c>
      <c r="AE28304" t="s">
        <v>33</v>
      </c>
      <c r="AF28304" t="s">
        <v>34</v>
      </c>
      <c r="AG28304">
        <v>1</v>
      </c>
      <c r="AH28304" t="s">
        <v>26</v>
      </c>
      <c r="AI28304">
        <v>599</v>
      </c>
      <c r="AJ28304" t="s">
        <v>1869</v>
      </c>
      <c r="AK28304" t="s">
        <v>716</v>
      </c>
      <c r="AL28304">
        <v>180012</v>
      </c>
      <c r="AM28304" t="s">
        <v>29</v>
      </c>
      <c r="AN28304" t="b">
        <v>0</v>
      </c>
      <c r="AO28304" t="s">
        <v>36487</v>
      </c>
    </row>
    <row r="28305" spans="1:41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  <c r="V28305">
        <v>30899</v>
      </c>
      <c r="W28305" t="s">
        <v>36311</v>
      </c>
      <c r="X28305">
        <v>3696081</v>
      </c>
      <c r="Y28305" t="s">
        <v>36456</v>
      </c>
      <c r="Z28305">
        <v>71</v>
      </c>
      <c r="AA28305" s="1">
        <v>44567</v>
      </c>
      <c r="AB28305" t="s">
        <v>21</v>
      </c>
      <c r="AC28305" t="s">
        <v>43</v>
      </c>
      <c r="AD28305" t="s">
        <v>818</v>
      </c>
      <c r="AE28305" t="s">
        <v>209</v>
      </c>
      <c r="AF28305" t="s">
        <v>210</v>
      </c>
      <c r="AG28305">
        <v>1</v>
      </c>
      <c r="AH28305" t="s">
        <v>26</v>
      </c>
      <c r="AI28305">
        <v>631</v>
      </c>
      <c r="AJ28305" t="s">
        <v>36312</v>
      </c>
      <c r="AK28305" t="s">
        <v>126</v>
      </c>
      <c r="AL28305">
        <v>484110</v>
      </c>
      <c r="AM28305" t="s">
        <v>29</v>
      </c>
      <c r="AN28305" t="b">
        <v>0</v>
      </c>
      <c r="AO28305" t="s">
        <v>36487</v>
      </c>
    </row>
    <row r="28306" spans="1:41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  <c r="V28306">
        <v>30900</v>
      </c>
      <c r="W28306" t="s">
        <v>36313</v>
      </c>
      <c r="X28306">
        <v>6852388</v>
      </c>
      <c r="Y28306" t="s">
        <v>36456</v>
      </c>
      <c r="Z28306">
        <v>35</v>
      </c>
      <c r="AA28306" s="1">
        <v>44567</v>
      </c>
      <c r="AB28306" t="s">
        <v>21</v>
      </c>
      <c r="AC28306" t="s">
        <v>57</v>
      </c>
      <c r="AD28306" t="s">
        <v>36314</v>
      </c>
      <c r="AE28306" t="s">
        <v>473</v>
      </c>
      <c r="AF28306" t="s">
        <v>34</v>
      </c>
      <c r="AG28306">
        <v>1</v>
      </c>
      <c r="AH28306" t="s">
        <v>26</v>
      </c>
      <c r="AI28306">
        <v>329</v>
      </c>
      <c r="AJ28306" t="s">
        <v>59</v>
      </c>
      <c r="AK28306" t="s">
        <v>60</v>
      </c>
      <c r="AL28306">
        <v>560037</v>
      </c>
      <c r="AM28306" t="s">
        <v>29</v>
      </c>
      <c r="AN28306" t="b">
        <v>0</v>
      </c>
      <c r="AO28306" t="s">
        <v>36487</v>
      </c>
    </row>
    <row r="28307" spans="1:41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  <c r="V28307">
        <v>30901</v>
      </c>
      <c r="W28307" t="s">
        <v>36315</v>
      </c>
      <c r="X28307">
        <v>5841412</v>
      </c>
      <c r="Y28307" t="s">
        <v>36456</v>
      </c>
      <c r="Z28307">
        <v>19</v>
      </c>
      <c r="AA28307" s="1">
        <v>44567</v>
      </c>
      <c r="AB28307" t="s">
        <v>21</v>
      </c>
      <c r="AC28307" t="s">
        <v>88</v>
      </c>
      <c r="AD28307" t="s">
        <v>4629</v>
      </c>
      <c r="AE28307" t="s">
        <v>33</v>
      </c>
      <c r="AF28307" t="s">
        <v>34</v>
      </c>
      <c r="AG28307">
        <v>1</v>
      </c>
      <c r="AH28307" t="s">
        <v>26</v>
      </c>
      <c r="AI28307">
        <v>1299</v>
      </c>
      <c r="AJ28307" t="s">
        <v>1592</v>
      </c>
      <c r="AK28307" t="s">
        <v>829</v>
      </c>
      <c r="AL28307">
        <v>110085</v>
      </c>
      <c r="AM28307" t="s">
        <v>29</v>
      </c>
      <c r="AN28307" t="b">
        <v>0</v>
      </c>
      <c r="AO28307" t="s">
        <v>36487</v>
      </c>
    </row>
    <row r="28308" spans="1:41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  <c r="V28308">
        <v>30902</v>
      </c>
      <c r="W28308" t="s">
        <v>36316</v>
      </c>
      <c r="X28308">
        <v>8942040</v>
      </c>
      <c r="Y28308" t="s">
        <v>36456</v>
      </c>
      <c r="Z28308">
        <v>63</v>
      </c>
      <c r="AA28308" s="1">
        <v>44567</v>
      </c>
      <c r="AB28308" t="s">
        <v>21</v>
      </c>
      <c r="AC28308" t="s">
        <v>22</v>
      </c>
      <c r="AD28308" t="s">
        <v>13077</v>
      </c>
      <c r="AE28308" t="s">
        <v>24</v>
      </c>
      <c r="AF28308" t="s">
        <v>109</v>
      </c>
      <c r="AG28308">
        <v>1</v>
      </c>
      <c r="AH28308" t="s">
        <v>26</v>
      </c>
      <c r="AI28308">
        <v>666</v>
      </c>
      <c r="AJ28308" t="s">
        <v>3220</v>
      </c>
      <c r="AK28308" t="s">
        <v>41</v>
      </c>
      <c r="AL28308">
        <v>732101</v>
      </c>
      <c r="AM28308" t="s">
        <v>29</v>
      </c>
      <c r="AN28308" t="b">
        <v>0</v>
      </c>
      <c r="AO28308" t="s">
        <v>36487</v>
      </c>
    </row>
    <row r="28309" spans="1:41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  <c r="V28309">
        <v>30903</v>
      </c>
      <c r="W28309" t="s">
        <v>36317</v>
      </c>
      <c r="X28309">
        <v>7318652</v>
      </c>
      <c r="Y28309" t="s">
        <v>36456</v>
      </c>
      <c r="Z28309">
        <v>29</v>
      </c>
      <c r="AA28309" s="1">
        <v>44567</v>
      </c>
      <c r="AB28309" t="s">
        <v>21</v>
      </c>
      <c r="AC28309" t="s">
        <v>52</v>
      </c>
      <c r="AD28309" t="s">
        <v>6321</v>
      </c>
      <c r="AE28309" t="s">
        <v>33</v>
      </c>
      <c r="AF28309" t="s">
        <v>45</v>
      </c>
      <c r="AG28309">
        <v>1</v>
      </c>
      <c r="AH28309" t="s">
        <v>26</v>
      </c>
      <c r="AI28309">
        <v>759</v>
      </c>
      <c r="AJ28309" t="s">
        <v>90</v>
      </c>
      <c r="AK28309" t="s">
        <v>91</v>
      </c>
      <c r="AL28309">
        <v>110043</v>
      </c>
      <c r="AM28309" t="s">
        <v>29</v>
      </c>
      <c r="AN28309" t="b">
        <v>0</v>
      </c>
      <c r="AO28309" t="s">
        <v>36487</v>
      </c>
    </row>
    <row r="28310" spans="1:41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  <c r="V28310">
        <v>30904</v>
      </c>
      <c r="W28310" t="s">
        <v>36318</v>
      </c>
      <c r="X28310">
        <v>4356905</v>
      </c>
      <c r="Y28310" t="s">
        <v>36456</v>
      </c>
      <c r="Z28310">
        <v>28</v>
      </c>
      <c r="AA28310" s="1">
        <v>44567</v>
      </c>
      <c r="AB28310" t="s">
        <v>21</v>
      </c>
      <c r="AC28310" t="s">
        <v>43</v>
      </c>
      <c r="AD28310" t="s">
        <v>7073</v>
      </c>
      <c r="AE28310" t="s">
        <v>24</v>
      </c>
      <c r="AF28310" t="s">
        <v>39</v>
      </c>
      <c r="AG28310">
        <v>1</v>
      </c>
      <c r="AH28310" t="s">
        <v>26</v>
      </c>
      <c r="AI28310">
        <v>715</v>
      </c>
      <c r="AJ28310" t="s">
        <v>22637</v>
      </c>
      <c r="AK28310" t="s">
        <v>111</v>
      </c>
      <c r="AL28310">
        <v>243201</v>
      </c>
      <c r="AM28310" t="s">
        <v>29</v>
      </c>
      <c r="AN28310" t="b">
        <v>0</v>
      </c>
      <c r="AO28310" t="s">
        <v>36487</v>
      </c>
    </row>
    <row r="28311" spans="1:41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  <c r="V28311">
        <v>30905</v>
      </c>
      <c r="W28311" t="s">
        <v>36319</v>
      </c>
      <c r="X28311">
        <v>5728540</v>
      </c>
      <c r="Y28311" t="s">
        <v>45</v>
      </c>
      <c r="Z28311">
        <v>45</v>
      </c>
      <c r="AA28311" s="1">
        <v>44567</v>
      </c>
      <c r="AB28311" t="s">
        <v>21</v>
      </c>
      <c r="AC28311" t="s">
        <v>43</v>
      </c>
      <c r="AD28311" t="s">
        <v>13837</v>
      </c>
      <c r="AE28311" t="s">
        <v>33</v>
      </c>
      <c r="AF28311" t="s">
        <v>45</v>
      </c>
      <c r="AG28311">
        <v>1</v>
      </c>
      <c r="AH28311" t="s">
        <v>26</v>
      </c>
      <c r="AI28311">
        <v>999</v>
      </c>
      <c r="AJ28311" t="s">
        <v>329</v>
      </c>
      <c r="AK28311" t="s">
        <v>100</v>
      </c>
      <c r="AL28311">
        <v>313002</v>
      </c>
      <c r="AM28311" t="s">
        <v>29</v>
      </c>
      <c r="AN28311" t="b">
        <v>0</v>
      </c>
      <c r="AO28311" t="s">
        <v>36487</v>
      </c>
    </row>
    <row r="28312" spans="1:41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  <c r="V28312">
        <v>30906</v>
      </c>
      <c r="W28312" t="s">
        <v>36320</v>
      </c>
      <c r="X28312">
        <v>314758</v>
      </c>
      <c r="Y28312" t="s">
        <v>36456</v>
      </c>
      <c r="Z28312">
        <v>22</v>
      </c>
      <c r="AA28312" s="1">
        <v>44567</v>
      </c>
      <c r="AB28312" t="s">
        <v>21</v>
      </c>
      <c r="AC28312" t="s">
        <v>22</v>
      </c>
      <c r="AD28312" t="s">
        <v>6123</v>
      </c>
      <c r="AE28312" t="s">
        <v>24</v>
      </c>
      <c r="AF28312" t="s">
        <v>34</v>
      </c>
      <c r="AG28312">
        <v>1</v>
      </c>
      <c r="AH28312" t="s">
        <v>26</v>
      </c>
      <c r="AI28312">
        <v>458</v>
      </c>
      <c r="AJ28312" t="s">
        <v>634</v>
      </c>
      <c r="AK28312" t="s">
        <v>28</v>
      </c>
      <c r="AL28312">
        <v>144001</v>
      </c>
      <c r="AM28312" t="s">
        <v>29</v>
      </c>
      <c r="AN28312" t="b">
        <v>0</v>
      </c>
      <c r="AO28312" t="s">
        <v>36487</v>
      </c>
    </row>
    <row r="28313" spans="1:41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  <c r="V28313">
        <v>30908</v>
      </c>
      <c r="W28313" t="s">
        <v>36321</v>
      </c>
      <c r="X28313">
        <v>348146</v>
      </c>
      <c r="Y28313" t="s">
        <v>36456</v>
      </c>
      <c r="Z28313">
        <v>50</v>
      </c>
      <c r="AA28313" s="1">
        <v>44567</v>
      </c>
      <c r="AB28313" t="s">
        <v>21</v>
      </c>
      <c r="AC28313" t="s">
        <v>52</v>
      </c>
      <c r="AD28313" t="s">
        <v>730</v>
      </c>
      <c r="AE28313" t="s">
        <v>209</v>
      </c>
      <c r="AF28313" t="s">
        <v>210</v>
      </c>
      <c r="AG28313">
        <v>1</v>
      </c>
      <c r="AH28313" t="s">
        <v>26</v>
      </c>
      <c r="AI28313">
        <v>1477</v>
      </c>
      <c r="AJ28313" t="s">
        <v>6578</v>
      </c>
      <c r="AK28313" t="s">
        <v>247</v>
      </c>
      <c r="AL28313">
        <v>851101</v>
      </c>
      <c r="AM28313" t="s">
        <v>29</v>
      </c>
      <c r="AN28313" t="b">
        <v>0</v>
      </c>
      <c r="AO28313" t="s">
        <v>36487</v>
      </c>
    </row>
    <row r="28314" spans="1:41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  <c r="V28314">
        <v>30909</v>
      </c>
      <c r="W28314" t="s">
        <v>36322</v>
      </c>
      <c r="X28314">
        <v>7664377</v>
      </c>
      <c r="Y28314" t="s">
        <v>45</v>
      </c>
      <c r="Z28314">
        <v>53</v>
      </c>
      <c r="AA28314" s="1">
        <v>44567</v>
      </c>
      <c r="AB28314" t="s">
        <v>21</v>
      </c>
      <c r="AC28314" t="s">
        <v>52</v>
      </c>
      <c r="AD28314" t="s">
        <v>36323</v>
      </c>
      <c r="AE28314" t="s">
        <v>33</v>
      </c>
      <c r="AF28314" t="s">
        <v>34</v>
      </c>
      <c r="AG28314">
        <v>1</v>
      </c>
      <c r="AH28314" t="s">
        <v>26</v>
      </c>
      <c r="AI28314">
        <v>641</v>
      </c>
      <c r="AJ28314" t="s">
        <v>433</v>
      </c>
      <c r="AK28314" t="s">
        <v>56</v>
      </c>
      <c r="AL28314">
        <v>412114</v>
      </c>
      <c r="AM28314" t="s">
        <v>29</v>
      </c>
      <c r="AN28314" t="b">
        <v>0</v>
      </c>
      <c r="AO28314" t="s">
        <v>36487</v>
      </c>
    </row>
    <row r="28315" spans="1:41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  <c r="V28315">
        <v>30910</v>
      </c>
      <c r="W28315" t="s">
        <v>36324</v>
      </c>
      <c r="X28315">
        <v>9617651</v>
      </c>
      <c r="Y28315" t="s">
        <v>36456</v>
      </c>
      <c r="Z28315">
        <v>40</v>
      </c>
      <c r="AA28315" s="1">
        <v>44567</v>
      </c>
      <c r="AB28315" t="s">
        <v>21</v>
      </c>
      <c r="AC28315" t="s">
        <v>57</v>
      </c>
      <c r="AD28315" t="s">
        <v>30510</v>
      </c>
      <c r="AE28315" t="s">
        <v>24</v>
      </c>
      <c r="AF28315" t="s">
        <v>109</v>
      </c>
      <c r="AG28315">
        <v>1</v>
      </c>
      <c r="AH28315" t="s">
        <v>26</v>
      </c>
      <c r="AI28315">
        <v>459</v>
      </c>
      <c r="AJ28315" t="s">
        <v>387</v>
      </c>
      <c r="AK28315" t="s">
        <v>47</v>
      </c>
      <c r="AL28315">
        <v>641010</v>
      </c>
      <c r="AM28315" t="s">
        <v>29</v>
      </c>
      <c r="AN28315" t="b">
        <v>0</v>
      </c>
      <c r="AO28315" t="s">
        <v>36487</v>
      </c>
    </row>
    <row r="28316" spans="1:41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  <c r="V28316">
        <v>30911</v>
      </c>
      <c r="W28316" t="s">
        <v>36325</v>
      </c>
      <c r="X28316">
        <v>7462960</v>
      </c>
      <c r="Y28316" t="s">
        <v>45</v>
      </c>
      <c r="Z28316">
        <v>27</v>
      </c>
      <c r="AA28316" s="1">
        <v>44567</v>
      </c>
      <c r="AB28316" t="s">
        <v>21</v>
      </c>
      <c r="AC28316" t="s">
        <v>43</v>
      </c>
      <c r="AD28316" t="s">
        <v>23944</v>
      </c>
      <c r="AE28316" t="s">
        <v>509</v>
      </c>
      <c r="AF28316" t="s">
        <v>109</v>
      </c>
      <c r="AG28316">
        <v>1</v>
      </c>
      <c r="AH28316" t="s">
        <v>26</v>
      </c>
      <c r="AI28316">
        <v>783</v>
      </c>
      <c r="AJ28316" t="s">
        <v>257</v>
      </c>
      <c r="AK28316" t="s">
        <v>56</v>
      </c>
      <c r="AL28316">
        <v>400701</v>
      </c>
      <c r="AM28316" t="s">
        <v>29</v>
      </c>
      <c r="AN28316" t="b">
        <v>0</v>
      </c>
      <c r="AO28316" t="s">
        <v>36487</v>
      </c>
    </row>
    <row r="28317" spans="1:41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  <c r="V28317">
        <v>30912</v>
      </c>
      <c r="W28317" t="s">
        <v>36326</v>
      </c>
      <c r="X28317">
        <v>679116</v>
      </c>
      <c r="Y28317" t="s">
        <v>45</v>
      </c>
      <c r="Z28317">
        <v>19</v>
      </c>
      <c r="AA28317" s="1">
        <v>44567</v>
      </c>
      <c r="AB28317" t="s">
        <v>21</v>
      </c>
      <c r="AC28317" t="s">
        <v>52</v>
      </c>
      <c r="AD28317" t="s">
        <v>1371</v>
      </c>
      <c r="AE28317" t="s">
        <v>54</v>
      </c>
      <c r="AF28317" t="s">
        <v>34</v>
      </c>
      <c r="AG28317">
        <v>1</v>
      </c>
      <c r="AH28317" t="s">
        <v>26</v>
      </c>
      <c r="AI28317">
        <v>842</v>
      </c>
      <c r="AJ28317" t="s">
        <v>59</v>
      </c>
      <c r="AK28317" t="s">
        <v>60</v>
      </c>
      <c r="AL28317">
        <v>560077</v>
      </c>
      <c r="AM28317" t="s">
        <v>29</v>
      </c>
      <c r="AN28317" t="b">
        <v>0</v>
      </c>
      <c r="AO28317" t="s">
        <v>36487</v>
      </c>
    </row>
    <row r="28318" spans="1:41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  <c r="V28318">
        <v>30913</v>
      </c>
      <c r="W28318" t="s">
        <v>36327</v>
      </c>
      <c r="X28318">
        <v>8069140</v>
      </c>
      <c r="Y28318" t="s">
        <v>45</v>
      </c>
      <c r="Z28318">
        <v>20</v>
      </c>
      <c r="AA28318" s="1">
        <v>44567</v>
      </c>
      <c r="AB28318" t="s">
        <v>21</v>
      </c>
      <c r="AC28318" t="s">
        <v>43</v>
      </c>
      <c r="AD28318" t="s">
        <v>36328</v>
      </c>
      <c r="AE28318" t="s">
        <v>33</v>
      </c>
      <c r="AF28318" t="s">
        <v>98</v>
      </c>
      <c r="AG28318">
        <v>1</v>
      </c>
      <c r="AH28318" t="s">
        <v>26</v>
      </c>
      <c r="AI28318">
        <v>758</v>
      </c>
      <c r="AJ28318" t="s">
        <v>90</v>
      </c>
      <c r="AK28318" t="s">
        <v>91</v>
      </c>
      <c r="AL28318">
        <v>110043</v>
      </c>
      <c r="AM28318" t="s">
        <v>29</v>
      </c>
      <c r="AN28318" t="b">
        <v>0</v>
      </c>
      <c r="AO28318" t="s">
        <v>36487</v>
      </c>
    </row>
    <row r="28319" spans="1:41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  <c r="V28319">
        <v>30914</v>
      </c>
      <c r="W28319" t="s">
        <v>36329</v>
      </c>
      <c r="X28319">
        <v>3797537</v>
      </c>
      <c r="Y28319" t="s">
        <v>45</v>
      </c>
      <c r="Z28319">
        <v>21</v>
      </c>
      <c r="AA28319" s="1">
        <v>44567</v>
      </c>
      <c r="AB28319" t="s">
        <v>21</v>
      </c>
      <c r="AC28319" t="s">
        <v>52</v>
      </c>
      <c r="AD28319" t="s">
        <v>20091</v>
      </c>
      <c r="AE28319" t="s">
        <v>33</v>
      </c>
      <c r="AF28319" t="s">
        <v>39</v>
      </c>
      <c r="AG28319">
        <v>1</v>
      </c>
      <c r="AH28319" t="s">
        <v>26</v>
      </c>
      <c r="AI28319">
        <v>539</v>
      </c>
      <c r="AJ28319" t="s">
        <v>11579</v>
      </c>
      <c r="AK28319" t="s">
        <v>60</v>
      </c>
      <c r="AL28319">
        <v>583227</v>
      </c>
      <c r="AM28319" t="s">
        <v>29</v>
      </c>
      <c r="AN28319" t="b">
        <v>0</v>
      </c>
      <c r="AO28319" t="s">
        <v>36487</v>
      </c>
    </row>
    <row r="28320" spans="1:41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  <c r="V28320">
        <v>30915</v>
      </c>
      <c r="W28320" t="s">
        <v>36330</v>
      </c>
      <c r="X28320">
        <v>4291591</v>
      </c>
      <c r="Y28320" t="s">
        <v>45</v>
      </c>
      <c r="Z28320">
        <v>32</v>
      </c>
      <c r="AA28320" s="1">
        <v>44567</v>
      </c>
      <c r="AB28320" t="s">
        <v>21</v>
      </c>
      <c r="AC28320" t="s">
        <v>43</v>
      </c>
      <c r="AD28320" t="s">
        <v>13837</v>
      </c>
      <c r="AE28320" t="s">
        <v>33</v>
      </c>
      <c r="AF28320" t="s">
        <v>45</v>
      </c>
      <c r="AG28320">
        <v>1</v>
      </c>
      <c r="AH28320" t="s">
        <v>26</v>
      </c>
      <c r="AI28320">
        <v>999</v>
      </c>
      <c r="AJ28320" t="s">
        <v>1785</v>
      </c>
      <c r="AK28320" t="s">
        <v>238</v>
      </c>
      <c r="AL28320">
        <v>831009</v>
      </c>
      <c r="AM28320" t="s">
        <v>29</v>
      </c>
      <c r="AN28320" t="b">
        <v>0</v>
      </c>
      <c r="AO28320" t="s">
        <v>36487</v>
      </c>
    </row>
    <row r="28321" spans="1:41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  <c r="V28321">
        <v>30916</v>
      </c>
      <c r="W28321" t="s">
        <v>36331</v>
      </c>
      <c r="X28321">
        <v>9965566</v>
      </c>
      <c r="Y28321" t="s">
        <v>45</v>
      </c>
      <c r="Z28321">
        <v>49</v>
      </c>
      <c r="AA28321" s="1">
        <v>44567</v>
      </c>
      <c r="AB28321" t="s">
        <v>21</v>
      </c>
      <c r="AC28321" t="s">
        <v>22</v>
      </c>
      <c r="AD28321" t="s">
        <v>453</v>
      </c>
      <c r="AE28321" t="s">
        <v>54</v>
      </c>
      <c r="AF28321" t="s">
        <v>34</v>
      </c>
      <c r="AG28321">
        <v>1</v>
      </c>
      <c r="AH28321" t="s">
        <v>26</v>
      </c>
      <c r="AI28321">
        <v>825</v>
      </c>
      <c r="AJ28321" t="s">
        <v>11704</v>
      </c>
      <c r="AK28321" t="s">
        <v>28</v>
      </c>
      <c r="AL28321">
        <v>145023</v>
      </c>
      <c r="AM28321" t="s">
        <v>29</v>
      </c>
      <c r="AN28321" t="b">
        <v>0</v>
      </c>
      <c r="AO28321" t="s">
        <v>36487</v>
      </c>
    </row>
    <row r="28322" spans="1:41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  <c r="V28322">
        <v>30917</v>
      </c>
      <c r="W28322" t="s">
        <v>36332</v>
      </c>
      <c r="X28322">
        <v>6276213</v>
      </c>
      <c r="Y28322" t="s">
        <v>36456</v>
      </c>
      <c r="Z28322">
        <v>34</v>
      </c>
      <c r="AA28322" s="1">
        <v>44567</v>
      </c>
      <c r="AB28322" t="s">
        <v>21</v>
      </c>
      <c r="AC28322" t="s">
        <v>52</v>
      </c>
      <c r="AD28322" t="s">
        <v>1406</v>
      </c>
      <c r="AE28322" t="s">
        <v>209</v>
      </c>
      <c r="AF28322" t="s">
        <v>210</v>
      </c>
      <c r="AG28322">
        <v>1</v>
      </c>
      <c r="AH28322" t="s">
        <v>26</v>
      </c>
      <c r="AI28322">
        <v>730</v>
      </c>
      <c r="AJ28322" t="s">
        <v>110</v>
      </c>
      <c r="AK28322" t="s">
        <v>111</v>
      </c>
      <c r="AL28322">
        <v>226018</v>
      </c>
      <c r="AM28322" t="s">
        <v>29</v>
      </c>
      <c r="AN28322" t="b">
        <v>0</v>
      </c>
      <c r="AO28322" t="s">
        <v>36487</v>
      </c>
    </row>
    <row r="28323" spans="1:41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  <c r="V28323">
        <v>30919</v>
      </c>
      <c r="W28323" t="s">
        <v>36333</v>
      </c>
      <c r="X28323">
        <v>3111846</v>
      </c>
      <c r="Y28323" t="s">
        <v>45</v>
      </c>
      <c r="Z28323">
        <v>38</v>
      </c>
      <c r="AA28323" s="1">
        <v>44567</v>
      </c>
      <c r="AB28323" t="s">
        <v>21</v>
      </c>
      <c r="AC28323" t="s">
        <v>31</v>
      </c>
      <c r="AD28323" t="s">
        <v>53</v>
      </c>
      <c r="AE28323" t="s">
        <v>54</v>
      </c>
      <c r="AF28323" t="s">
        <v>25</v>
      </c>
      <c r="AG28323">
        <v>1</v>
      </c>
      <c r="AH28323" t="s">
        <v>26</v>
      </c>
      <c r="AI28323">
        <v>735</v>
      </c>
      <c r="AJ28323" t="s">
        <v>59</v>
      </c>
      <c r="AK28323" t="s">
        <v>60</v>
      </c>
      <c r="AL28323">
        <v>560066</v>
      </c>
      <c r="AM28323" t="s">
        <v>29</v>
      </c>
      <c r="AN28323" t="b">
        <v>0</v>
      </c>
      <c r="AO28323" t="s">
        <v>36487</v>
      </c>
    </row>
    <row r="28324" spans="1:41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  <c r="V28324">
        <v>30920</v>
      </c>
      <c r="W28324" t="s">
        <v>36334</v>
      </c>
      <c r="X28324">
        <v>3889044</v>
      </c>
      <c r="Y28324" t="s">
        <v>45</v>
      </c>
      <c r="Z28324">
        <v>20</v>
      </c>
      <c r="AA28324" s="1">
        <v>44567</v>
      </c>
      <c r="AB28324" t="s">
        <v>21</v>
      </c>
      <c r="AC28324" t="s">
        <v>43</v>
      </c>
      <c r="AD28324" t="s">
        <v>1075</v>
      </c>
      <c r="AE28324" t="s">
        <v>33</v>
      </c>
      <c r="AF28324" t="s">
        <v>98</v>
      </c>
      <c r="AG28324">
        <v>1</v>
      </c>
      <c r="AH28324" t="s">
        <v>26</v>
      </c>
      <c r="AI28324">
        <v>1098</v>
      </c>
      <c r="AJ28324" t="s">
        <v>25779</v>
      </c>
      <c r="AK28324" t="s">
        <v>145</v>
      </c>
      <c r="AL28324">
        <v>370140</v>
      </c>
      <c r="AM28324" t="s">
        <v>29</v>
      </c>
      <c r="AN28324" t="b">
        <v>0</v>
      </c>
      <c r="AO28324" t="s">
        <v>36487</v>
      </c>
    </row>
    <row r="28325" spans="1:41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  <c r="V28325">
        <v>30921</v>
      </c>
      <c r="W28325" t="s">
        <v>36335</v>
      </c>
      <c r="X28325">
        <v>7900281</v>
      </c>
      <c r="Y28325" t="s">
        <v>45</v>
      </c>
      <c r="Z28325">
        <v>25</v>
      </c>
      <c r="AA28325" s="1">
        <v>44567</v>
      </c>
      <c r="AB28325" t="s">
        <v>21</v>
      </c>
      <c r="AC28325" t="s">
        <v>31</v>
      </c>
      <c r="AD28325" t="s">
        <v>528</v>
      </c>
      <c r="AE28325" t="s">
        <v>54</v>
      </c>
      <c r="AF28325" t="s">
        <v>109</v>
      </c>
      <c r="AG28325">
        <v>1</v>
      </c>
      <c r="AH28325" t="s">
        <v>26</v>
      </c>
      <c r="AI28325">
        <v>735</v>
      </c>
      <c r="AJ28325" t="s">
        <v>103</v>
      </c>
      <c r="AK28325" t="s">
        <v>56</v>
      </c>
      <c r="AL28325">
        <v>400061</v>
      </c>
      <c r="AM28325" t="s">
        <v>29</v>
      </c>
      <c r="AN28325" t="b">
        <v>0</v>
      </c>
      <c r="AO28325" t="s">
        <v>36487</v>
      </c>
    </row>
    <row r="28326" spans="1:41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  <c r="V28326">
        <v>30922</v>
      </c>
      <c r="W28326" t="s">
        <v>36336</v>
      </c>
      <c r="X28326">
        <v>4758241</v>
      </c>
      <c r="Y28326" t="s">
        <v>36456</v>
      </c>
      <c r="Z28326">
        <v>41</v>
      </c>
      <c r="AA28326" s="1">
        <v>44567</v>
      </c>
      <c r="AB28326" t="s">
        <v>21</v>
      </c>
      <c r="AC28326" t="s">
        <v>22</v>
      </c>
      <c r="AD28326" t="s">
        <v>1727</v>
      </c>
      <c r="AE28326" t="s">
        <v>24</v>
      </c>
      <c r="AF28326" t="s">
        <v>39</v>
      </c>
      <c r="AG28326">
        <v>1</v>
      </c>
      <c r="AH28326" t="s">
        <v>26</v>
      </c>
      <c r="AI28326">
        <v>499</v>
      </c>
      <c r="AJ28326" t="s">
        <v>2683</v>
      </c>
      <c r="AK28326" t="s">
        <v>41</v>
      </c>
      <c r="AL28326">
        <v>700136</v>
      </c>
      <c r="AM28326" t="s">
        <v>29</v>
      </c>
      <c r="AN28326" t="b">
        <v>0</v>
      </c>
      <c r="AO28326" t="s">
        <v>36487</v>
      </c>
    </row>
    <row r="28327" spans="1:41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  <c r="V28327">
        <v>30923</v>
      </c>
      <c r="W28327" t="s">
        <v>36337</v>
      </c>
      <c r="X28327">
        <v>1065716</v>
      </c>
      <c r="Y28327" t="s">
        <v>36456</v>
      </c>
      <c r="Z28327">
        <v>48</v>
      </c>
      <c r="AA28327" s="1">
        <v>44567</v>
      </c>
      <c r="AB28327" t="s">
        <v>21</v>
      </c>
      <c r="AC28327" t="s">
        <v>43</v>
      </c>
      <c r="AD28327" t="s">
        <v>21207</v>
      </c>
      <c r="AE28327" t="s">
        <v>33</v>
      </c>
      <c r="AF28327" t="s">
        <v>34</v>
      </c>
      <c r="AG28327">
        <v>1</v>
      </c>
      <c r="AH28327" t="s">
        <v>26</v>
      </c>
      <c r="AI28327">
        <v>475</v>
      </c>
      <c r="AJ28327" t="s">
        <v>277</v>
      </c>
      <c r="AK28327" t="s">
        <v>111</v>
      </c>
      <c r="AL28327">
        <v>201301</v>
      </c>
      <c r="AM28327" t="s">
        <v>29</v>
      </c>
      <c r="AN28327" t="b">
        <v>0</v>
      </c>
      <c r="AO28327" t="s">
        <v>36487</v>
      </c>
    </row>
    <row r="28328" spans="1:41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  <c r="V28328">
        <v>30924</v>
      </c>
      <c r="W28328" t="s">
        <v>36338</v>
      </c>
      <c r="X28328">
        <v>6108659</v>
      </c>
      <c r="Y28328" t="s">
        <v>36456</v>
      </c>
      <c r="Z28328">
        <v>25</v>
      </c>
      <c r="AA28328" s="1">
        <v>44567</v>
      </c>
      <c r="AB28328" t="s">
        <v>21</v>
      </c>
      <c r="AC28328" t="s">
        <v>52</v>
      </c>
      <c r="AD28328" t="s">
        <v>302</v>
      </c>
      <c r="AE28328" t="s">
        <v>209</v>
      </c>
      <c r="AF28328" t="s">
        <v>210</v>
      </c>
      <c r="AG28328">
        <v>1</v>
      </c>
      <c r="AH28328" t="s">
        <v>26</v>
      </c>
      <c r="AI28328">
        <v>751</v>
      </c>
      <c r="AJ28328" t="s">
        <v>2186</v>
      </c>
      <c r="AK28328" t="s">
        <v>70</v>
      </c>
      <c r="AL28328">
        <v>518405</v>
      </c>
      <c r="AM28328" t="s">
        <v>29</v>
      </c>
      <c r="AN28328" t="b">
        <v>0</v>
      </c>
      <c r="AO28328" t="s">
        <v>36487</v>
      </c>
    </row>
    <row r="28329" spans="1:41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  <c r="V28329">
        <v>30925</v>
      </c>
      <c r="W28329" t="s">
        <v>36339</v>
      </c>
      <c r="X28329">
        <v>7122868</v>
      </c>
      <c r="Y28329" t="s">
        <v>36456</v>
      </c>
      <c r="Z28329">
        <v>66</v>
      </c>
      <c r="AA28329" s="1">
        <v>44567</v>
      </c>
      <c r="AB28329" t="s">
        <v>21</v>
      </c>
      <c r="AC28329" t="s">
        <v>43</v>
      </c>
      <c r="AD28329" t="s">
        <v>16754</v>
      </c>
      <c r="AE28329" t="s">
        <v>24</v>
      </c>
      <c r="AF28329" t="s">
        <v>25</v>
      </c>
      <c r="AG28329">
        <v>1</v>
      </c>
      <c r="AH28329" t="s">
        <v>26</v>
      </c>
      <c r="AI28329">
        <v>495</v>
      </c>
      <c r="AJ28329" t="s">
        <v>5810</v>
      </c>
      <c r="AK28329" t="s">
        <v>100</v>
      </c>
      <c r="AL28329">
        <v>302023</v>
      </c>
      <c r="AM28329" t="s">
        <v>29</v>
      </c>
      <c r="AN28329" t="b">
        <v>0</v>
      </c>
      <c r="AO28329" t="s">
        <v>36487</v>
      </c>
    </row>
    <row r="28330" spans="1:41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  <c r="V28330">
        <v>30926</v>
      </c>
      <c r="W28330" t="s">
        <v>36340</v>
      </c>
      <c r="X28330">
        <v>2466055</v>
      </c>
      <c r="Y28330" t="s">
        <v>36456</v>
      </c>
      <c r="Z28330">
        <v>37</v>
      </c>
      <c r="AA28330" s="1">
        <v>44567</v>
      </c>
      <c r="AB28330" t="s">
        <v>21</v>
      </c>
      <c r="AC28330" t="s">
        <v>43</v>
      </c>
      <c r="AD28330" t="s">
        <v>58</v>
      </c>
      <c r="AE28330" t="s">
        <v>24</v>
      </c>
      <c r="AF28330" t="s">
        <v>25</v>
      </c>
      <c r="AG28330">
        <v>1</v>
      </c>
      <c r="AH28330" t="s">
        <v>26</v>
      </c>
      <c r="AI28330">
        <v>735</v>
      </c>
      <c r="AJ28330" t="s">
        <v>510</v>
      </c>
      <c r="AK28330" t="s">
        <v>41</v>
      </c>
      <c r="AL28330">
        <v>700034</v>
      </c>
      <c r="AM28330" t="s">
        <v>29</v>
      </c>
      <c r="AN28330" t="b">
        <v>0</v>
      </c>
      <c r="AO28330" t="s">
        <v>36487</v>
      </c>
    </row>
    <row r="28331" spans="1:41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  <c r="V28331">
        <v>30927</v>
      </c>
      <c r="W28331" t="s">
        <v>36341</v>
      </c>
      <c r="X28331">
        <v>5744657</v>
      </c>
      <c r="Y28331" t="s">
        <v>36456</v>
      </c>
      <c r="Z28331">
        <v>29</v>
      </c>
      <c r="AA28331" s="1">
        <v>44567</v>
      </c>
      <c r="AB28331" t="s">
        <v>21</v>
      </c>
      <c r="AC28331" t="s">
        <v>88</v>
      </c>
      <c r="AD28331" t="s">
        <v>743</v>
      </c>
      <c r="AE28331" t="s">
        <v>209</v>
      </c>
      <c r="AF28331" t="s">
        <v>210</v>
      </c>
      <c r="AG28331">
        <v>1</v>
      </c>
      <c r="AH28331" t="s">
        <v>26</v>
      </c>
      <c r="AI28331">
        <v>654</v>
      </c>
      <c r="AJ28331" t="s">
        <v>246</v>
      </c>
      <c r="AK28331" t="s">
        <v>247</v>
      </c>
      <c r="AL28331">
        <v>800020</v>
      </c>
      <c r="AM28331" t="s">
        <v>29</v>
      </c>
      <c r="AN28331" t="b">
        <v>0</v>
      </c>
      <c r="AO28331" t="s">
        <v>36487</v>
      </c>
    </row>
    <row r="28332" spans="1:41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  <c r="V28332">
        <v>30928</v>
      </c>
      <c r="W28332" t="s">
        <v>36342</v>
      </c>
      <c r="X28332">
        <v>2843730</v>
      </c>
      <c r="Y28332" t="s">
        <v>36456</v>
      </c>
      <c r="Z28332">
        <v>57</v>
      </c>
      <c r="AA28332" s="1">
        <v>44567</v>
      </c>
      <c r="AB28332" t="s">
        <v>21</v>
      </c>
      <c r="AC28332" t="s">
        <v>52</v>
      </c>
      <c r="AD28332" t="s">
        <v>12258</v>
      </c>
      <c r="AE28332" t="s">
        <v>75</v>
      </c>
      <c r="AF28332" t="s">
        <v>25</v>
      </c>
      <c r="AG28332">
        <v>1</v>
      </c>
      <c r="AH28332" t="s">
        <v>26</v>
      </c>
      <c r="AI28332">
        <v>545</v>
      </c>
      <c r="AJ28332" t="s">
        <v>3420</v>
      </c>
      <c r="AK28332" t="s">
        <v>126</v>
      </c>
      <c r="AL28332">
        <v>457001</v>
      </c>
      <c r="AM28332" t="s">
        <v>29</v>
      </c>
      <c r="AN28332" t="b">
        <v>0</v>
      </c>
      <c r="AO28332" t="s">
        <v>36487</v>
      </c>
    </row>
    <row r="28333" spans="1:41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  <c r="V28333">
        <v>30929</v>
      </c>
      <c r="W28333" t="s">
        <v>36343</v>
      </c>
      <c r="X28333">
        <v>9325052</v>
      </c>
      <c r="Y28333" t="s">
        <v>36456</v>
      </c>
      <c r="Z28333">
        <v>46</v>
      </c>
      <c r="AA28333" s="1">
        <v>44567</v>
      </c>
      <c r="AB28333" t="s">
        <v>21</v>
      </c>
      <c r="AC28333" t="s">
        <v>88</v>
      </c>
      <c r="AD28333" t="s">
        <v>26411</v>
      </c>
      <c r="AE28333" t="s">
        <v>24</v>
      </c>
      <c r="AF28333" t="s">
        <v>25</v>
      </c>
      <c r="AG28333">
        <v>1</v>
      </c>
      <c r="AH28333" t="s">
        <v>26</v>
      </c>
      <c r="AI28333">
        <v>487</v>
      </c>
      <c r="AJ28333" t="s">
        <v>338</v>
      </c>
      <c r="AK28333" t="s">
        <v>86</v>
      </c>
      <c r="AL28333">
        <v>500017</v>
      </c>
      <c r="AM28333" t="s">
        <v>29</v>
      </c>
      <c r="AN28333" t="b">
        <v>0</v>
      </c>
      <c r="AO28333" t="s">
        <v>36487</v>
      </c>
    </row>
    <row r="28334" spans="1:41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  <c r="V28334">
        <v>30930</v>
      </c>
      <c r="W28334" t="s">
        <v>36344</v>
      </c>
      <c r="X28334">
        <v>9613921</v>
      </c>
      <c r="Y28334" t="s">
        <v>36456</v>
      </c>
      <c r="Z28334">
        <v>34</v>
      </c>
      <c r="AA28334" s="1">
        <v>44567</v>
      </c>
      <c r="AB28334" t="s">
        <v>21</v>
      </c>
      <c r="AC28334" t="s">
        <v>62</v>
      </c>
      <c r="AD28334" t="s">
        <v>818</v>
      </c>
      <c r="AE28334" t="s">
        <v>209</v>
      </c>
      <c r="AF28334" t="s">
        <v>210</v>
      </c>
      <c r="AG28334">
        <v>1</v>
      </c>
      <c r="AH28334" t="s">
        <v>26</v>
      </c>
      <c r="AI28334">
        <v>1129</v>
      </c>
      <c r="AJ28334" t="s">
        <v>117</v>
      </c>
      <c r="AK28334" t="s">
        <v>47</v>
      </c>
      <c r="AL28334">
        <v>625002</v>
      </c>
      <c r="AM28334" t="s">
        <v>29</v>
      </c>
      <c r="AN28334" t="b">
        <v>0</v>
      </c>
      <c r="AO28334" t="s">
        <v>36487</v>
      </c>
    </row>
    <row r="28335" spans="1:41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  <c r="V28335">
        <v>30931</v>
      </c>
      <c r="W28335" t="s">
        <v>36345</v>
      </c>
      <c r="X28335">
        <v>8044642</v>
      </c>
      <c r="Y28335" t="s">
        <v>36456</v>
      </c>
      <c r="Z28335">
        <v>42</v>
      </c>
      <c r="AA28335" s="1">
        <v>44567</v>
      </c>
      <c r="AB28335" t="s">
        <v>21</v>
      </c>
      <c r="AC28335" t="s">
        <v>57</v>
      </c>
      <c r="AD28335" t="s">
        <v>739</v>
      </c>
      <c r="AE28335" t="s">
        <v>473</v>
      </c>
      <c r="AF28335" t="s">
        <v>34</v>
      </c>
      <c r="AG28335">
        <v>1</v>
      </c>
      <c r="AH28335" t="s">
        <v>26</v>
      </c>
      <c r="AI28335">
        <v>499</v>
      </c>
      <c r="AJ28335" t="s">
        <v>177</v>
      </c>
      <c r="AK28335" t="s">
        <v>70</v>
      </c>
      <c r="AL28335">
        <v>524004</v>
      </c>
      <c r="AM28335" t="s">
        <v>29</v>
      </c>
      <c r="AN28335" t="b">
        <v>0</v>
      </c>
      <c r="AO28335" t="s">
        <v>36487</v>
      </c>
    </row>
    <row r="28336" spans="1:41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  <c r="V28336">
        <v>30932</v>
      </c>
      <c r="W28336" t="s">
        <v>36346</v>
      </c>
      <c r="X28336">
        <v>4920380</v>
      </c>
      <c r="Y28336" t="s">
        <v>36456</v>
      </c>
      <c r="Z28336">
        <v>36</v>
      </c>
      <c r="AA28336" s="1">
        <v>44567</v>
      </c>
      <c r="AB28336" t="s">
        <v>21</v>
      </c>
      <c r="AC28336" t="s">
        <v>43</v>
      </c>
      <c r="AD28336" t="s">
        <v>28361</v>
      </c>
      <c r="AE28336" t="s">
        <v>2006</v>
      </c>
      <c r="AF28336" t="s">
        <v>34</v>
      </c>
      <c r="AG28336">
        <v>1</v>
      </c>
      <c r="AH28336" t="s">
        <v>26</v>
      </c>
      <c r="AI28336">
        <v>317</v>
      </c>
      <c r="AJ28336" t="s">
        <v>300</v>
      </c>
      <c r="AK28336" t="s">
        <v>70</v>
      </c>
      <c r="AL28336">
        <v>530003</v>
      </c>
      <c r="AM28336" t="s">
        <v>29</v>
      </c>
      <c r="AN28336" t="b">
        <v>0</v>
      </c>
      <c r="AO28336" t="s">
        <v>36487</v>
      </c>
    </row>
    <row r="28337" spans="1:41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  <c r="V28337">
        <v>30933</v>
      </c>
      <c r="W28337" t="s">
        <v>36347</v>
      </c>
      <c r="X28337">
        <v>8786059</v>
      </c>
      <c r="Y28337" t="s">
        <v>36456</v>
      </c>
      <c r="Z28337">
        <v>48</v>
      </c>
      <c r="AA28337" s="1">
        <v>44567</v>
      </c>
      <c r="AB28337" t="s">
        <v>21</v>
      </c>
      <c r="AC28337" t="s">
        <v>43</v>
      </c>
      <c r="AD28337" t="s">
        <v>861</v>
      </c>
      <c r="AE28337" t="s">
        <v>209</v>
      </c>
      <c r="AF28337" t="s">
        <v>210</v>
      </c>
      <c r="AG28337">
        <v>1</v>
      </c>
      <c r="AH28337" t="s">
        <v>26</v>
      </c>
      <c r="AI28337">
        <v>791</v>
      </c>
      <c r="AJ28337" t="s">
        <v>1325</v>
      </c>
      <c r="AK28337" t="s">
        <v>126</v>
      </c>
      <c r="AL28337">
        <v>462011</v>
      </c>
      <c r="AM28337" t="s">
        <v>29</v>
      </c>
      <c r="AN28337" t="b">
        <v>0</v>
      </c>
      <c r="AO28337" t="s">
        <v>36487</v>
      </c>
    </row>
    <row r="28338" spans="1:41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  <c r="V28338">
        <v>30934</v>
      </c>
      <c r="W28338" t="s">
        <v>36348</v>
      </c>
      <c r="X28338">
        <v>6175551</v>
      </c>
      <c r="Y28338" t="s">
        <v>36456</v>
      </c>
      <c r="Z28338">
        <v>42</v>
      </c>
      <c r="AA28338" s="1">
        <v>44567</v>
      </c>
      <c r="AB28338" t="s">
        <v>21</v>
      </c>
      <c r="AC28338" t="s">
        <v>43</v>
      </c>
      <c r="AD28338" t="s">
        <v>5871</v>
      </c>
      <c r="AE28338" t="s">
        <v>24</v>
      </c>
      <c r="AF28338" t="s">
        <v>34</v>
      </c>
      <c r="AG28338">
        <v>1</v>
      </c>
      <c r="AH28338" t="s">
        <v>26</v>
      </c>
      <c r="AI28338">
        <v>435</v>
      </c>
      <c r="AJ28338" t="s">
        <v>135</v>
      </c>
      <c r="AK28338" t="s">
        <v>47</v>
      </c>
      <c r="AL28338">
        <v>600004</v>
      </c>
      <c r="AM28338" t="s">
        <v>29</v>
      </c>
      <c r="AN28338" t="b">
        <v>0</v>
      </c>
      <c r="AO28338" t="s">
        <v>36487</v>
      </c>
    </row>
    <row r="28339" spans="1:41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  <c r="V28339">
        <v>30935</v>
      </c>
      <c r="W28339" t="s">
        <v>36349</v>
      </c>
      <c r="X28339">
        <v>8478930</v>
      </c>
      <c r="Y28339" t="s">
        <v>36456</v>
      </c>
      <c r="Z28339">
        <v>68</v>
      </c>
      <c r="AA28339" s="1">
        <v>44567</v>
      </c>
      <c r="AB28339" t="s">
        <v>21</v>
      </c>
      <c r="AC28339" t="s">
        <v>52</v>
      </c>
      <c r="AD28339" t="s">
        <v>3899</v>
      </c>
      <c r="AE28339" t="s">
        <v>24</v>
      </c>
      <c r="AF28339" t="s">
        <v>39</v>
      </c>
      <c r="AG28339">
        <v>1</v>
      </c>
      <c r="AH28339" t="s">
        <v>26</v>
      </c>
      <c r="AI28339">
        <v>292</v>
      </c>
      <c r="AJ28339" t="s">
        <v>59</v>
      </c>
      <c r="AK28339" t="s">
        <v>60</v>
      </c>
      <c r="AL28339">
        <v>560033</v>
      </c>
      <c r="AM28339" t="s">
        <v>29</v>
      </c>
      <c r="AN28339" t="b">
        <v>0</v>
      </c>
      <c r="AO28339" t="s">
        <v>36487</v>
      </c>
    </row>
    <row r="28340" spans="1:41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  <c r="V28340">
        <v>30936</v>
      </c>
      <c r="W28340" t="s">
        <v>36350</v>
      </c>
      <c r="X28340">
        <v>1482854</v>
      </c>
      <c r="Y28340" t="s">
        <v>36456</v>
      </c>
      <c r="Z28340">
        <v>25</v>
      </c>
      <c r="AA28340" s="1">
        <v>44567</v>
      </c>
      <c r="AB28340" t="s">
        <v>21</v>
      </c>
      <c r="AC28340" t="s">
        <v>52</v>
      </c>
      <c r="AD28340" t="s">
        <v>5213</v>
      </c>
      <c r="AE28340" t="s">
        <v>33</v>
      </c>
      <c r="AF28340" t="s">
        <v>45</v>
      </c>
      <c r="AG28340">
        <v>1</v>
      </c>
      <c r="AH28340" t="s">
        <v>26</v>
      </c>
      <c r="AI28340">
        <v>650</v>
      </c>
      <c r="AJ28340" t="s">
        <v>3383</v>
      </c>
      <c r="AK28340" t="s">
        <v>1821</v>
      </c>
      <c r="AL28340">
        <v>194101</v>
      </c>
      <c r="AM28340" t="s">
        <v>29</v>
      </c>
      <c r="AN28340" t="b">
        <v>0</v>
      </c>
      <c r="AO28340" t="s">
        <v>36487</v>
      </c>
    </row>
    <row r="28341" spans="1:41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  <c r="V28341">
        <v>30937</v>
      </c>
      <c r="W28341" t="s">
        <v>36351</v>
      </c>
      <c r="X28341">
        <v>9744538</v>
      </c>
      <c r="Y28341" t="s">
        <v>36456</v>
      </c>
      <c r="Z28341">
        <v>24</v>
      </c>
      <c r="AA28341" s="1">
        <v>44567</v>
      </c>
      <c r="AB28341" t="s">
        <v>21</v>
      </c>
      <c r="AC28341" t="s">
        <v>22</v>
      </c>
      <c r="AD28341" t="s">
        <v>36352</v>
      </c>
      <c r="AE28341" t="s">
        <v>75</v>
      </c>
      <c r="AF28341" t="s">
        <v>45</v>
      </c>
      <c r="AG28341">
        <v>1</v>
      </c>
      <c r="AH28341" t="s">
        <v>26</v>
      </c>
      <c r="AI28341">
        <v>563</v>
      </c>
      <c r="AJ28341" t="s">
        <v>85</v>
      </c>
      <c r="AK28341" t="s">
        <v>86</v>
      </c>
      <c r="AL28341">
        <v>500058</v>
      </c>
      <c r="AM28341" t="s">
        <v>29</v>
      </c>
      <c r="AN28341" t="b">
        <v>0</v>
      </c>
      <c r="AO28341" t="s">
        <v>36487</v>
      </c>
    </row>
    <row r="28342" spans="1:41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  <c r="V28342">
        <v>30938</v>
      </c>
      <c r="W28342" t="s">
        <v>36353</v>
      </c>
      <c r="X28342">
        <v>2740092</v>
      </c>
      <c r="Y28342" t="s">
        <v>36456</v>
      </c>
      <c r="Z28342">
        <v>73</v>
      </c>
      <c r="AA28342" s="1">
        <v>44567</v>
      </c>
      <c r="AB28342" t="s">
        <v>21</v>
      </c>
      <c r="AC28342" t="s">
        <v>43</v>
      </c>
      <c r="AD28342" t="s">
        <v>730</v>
      </c>
      <c r="AE28342" t="s">
        <v>209</v>
      </c>
      <c r="AF28342" t="s">
        <v>210</v>
      </c>
      <c r="AG28342">
        <v>1</v>
      </c>
      <c r="AH28342" t="s">
        <v>26</v>
      </c>
      <c r="AI28342">
        <v>664</v>
      </c>
      <c r="AJ28342" t="s">
        <v>2644</v>
      </c>
      <c r="AK28342" t="s">
        <v>60</v>
      </c>
      <c r="AL28342">
        <v>585101</v>
      </c>
      <c r="AM28342" t="s">
        <v>29</v>
      </c>
      <c r="AN28342" t="b">
        <v>0</v>
      </c>
      <c r="AO28342" t="s">
        <v>36487</v>
      </c>
    </row>
    <row r="28343" spans="1:41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  <c r="V28343">
        <v>30939</v>
      </c>
      <c r="W28343" t="s">
        <v>36354</v>
      </c>
      <c r="X28343">
        <v>1545931</v>
      </c>
      <c r="Y28343" t="s">
        <v>36456</v>
      </c>
      <c r="Z28343">
        <v>69</v>
      </c>
      <c r="AA28343" s="1">
        <v>44567</v>
      </c>
      <c r="AB28343" t="s">
        <v>21</v>
      </c>
      <c r="AC28343" t="s">
        <v>22</v>
      </c>
      <c r="AD28343" t="s">
        <v>34830</v>
      </c>
      <c r="AE28343" t="s">
        <v>24</v>
      </c>
      <c r="AF28343" t="s">
        <v>45</v>
      </c>
      <c r="AG28343">
        <v>1</v>
      </c>
      <c r="AH28343" t="s">
        <v>26</v>
      </c>
      <c r="AI28343">
        <v>469</v>
      </c>
      <c r="AJ28343" t="s">
        <v>226</v>
      </c>
      <c r="AK28343" t="s">
        <v>60</v>
      </c>
      <c r="AL28343">
        <v>560084</v>
      </c>
      <c r="AM28343" t="s">
        <v>29</v>
      </c>
      <c r="AN28343" t="b">
        <v>0</v>
      </c>
      <c r="AO28343" t="s">
        <v>36487</v>
      </c>
    </row>
    <row r="28344" spans="1:41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  <c r="V28344">
        <v>30940</v>
      </c>
      <c r="W28344" t="s">
        <v>36355</v>
      </c>
      <c r="X28344">
        <v>8240724</v>
      </c>
      <c r="Y28344" t="s">
        <v>45</v>
      </c>
      <c r="Z28344">
        <v>35</v>
      </c>
      <c r="AA28344" s="1">
        <v>44567</v>
      </c>
      <c r="AB28344" t="s">
        <v>21</v>
      </c>
      <c r="AC28344" t="s">
        <v>43</v>
      </c>
      <c r="AD28344" t="s">
        <v>13298</v>
      </c>
      <c r="AE28344" t="s">
        <v>33</v>
      </c>
      <c r="AF28344" t="s">
        <v>45</v>
      </c>
      <c r="AG28344">
        <v>1</v>
      </c>
      <c r="AH28344" t="s">
        <v>26</v>
      </c>
      <c r="AI28344">
        <v>599</v>
      </c>
      <c r="AJ28344" t="s">
        <v>1096</v>
      </c>
      <c r="AK28344" t="s">
        <v>145</v>
      </c>
      <c r="AL28344">
        <v>395010</v>
      </c>
      <c r="AM28344" t="s">
        <v>29</v>
      </c>
      <c r="AN28344" t="b">
        <v>0</v>
      </c>
      <c r="AO28344" t="s">
        <v>36487</v>
      </c>
    </row>
    <row r="28345" spans="1:41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  <c r="V28345">
        <v>30941</v>
      </c>
      <c r="W28345" t="s">
        <v>36356</v>
      </c>
      <c r="X28345">
        <v>6207000</v>
      </c>
      <c r="Y28345" t="s">
        <v>45</v>
      </c>
      <c r="Z28345">
        <v>31</v>
      </c>
      <c r="AA28345" s="1">
        <v>44567</v>
      </c>
      <c r="AB28345" t="s">
        <v>21</v>
      </c>
      <c r="AC28345" t="s">
        <v>43</v>
      </c>
      <c r="AD28345" t="s">
        <v>2771</v>
      </c>
      <c r="AE28345" t="s">
        <v>54</v>
      </c>
      <c r="AF28345" t="s">
        <v>66</v>
      </c>
      <c r="AG28345">
        <v>1</v>
      </c>
      <c r="AH28345" t="s">
        <v>26</v>
      </c>
      <c r="AI28345">
        <v>690</v>
      </c>
      <c r="AJ28345" t="s">
        <v>90</v>
      </c>
      <c r="AK28345" t="s">
        <v>91</v>
      </c>
      <c r="AL28345">
        <v>110089</v>
      </c>
      <c r="AM28345" t="s">
        <v>29</v>
      </c>
      <c r="AN28345" t="b">
        <v>0</v>
      </c>
      <c r="AO28345" t="s">
        <v>36487</v>
      </c>
    </row>
    <row r="28346" spans="1:41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  <c r="V28346">
        <v>30942</v>
      </c>
      <c r="W28346" t="s">
        <v>36357</v>
      </c>
      <c r="X28346">
        <v>229411</v>
      </c>
      <c r="Y28346" t="s">
        <v>36456</v>
      </c>
      <c r="Z28346">
        <v>49</v>
      </c>
      <c r="AA28346" s="1">
        <v>44567</v>
      </c>
      <c r="AB28346" t="s">
        <v>21</v>
      </c>
      <c r="AC28346" t="s">
        <v>43</v>
      </c>
      <c r="AD28346" t="s">
        <v>3953</v>
      </c>
      <c r="AE28346" t="s">
        <v>24</v>
      </c>
      <c r="AF28346" t="s">
        <v>45</v>
      </c>
      <c r="AG28346">
        <v>1</v>
      </c>
      <c r="AH28346" t="s">
        <v>26</v>
      </c>
      <c r="AI28346">
        <v>449</v>
      </c>
      <c r="AJ28346" t="s">
        <v>6899</v>
      </c>
      <c r="AK28346" t="s">
        <v>73</v>
      </c>
      <c r="AL28346">
        <v>671531</v>
      </c>
      <c r="AM28346" t="s">
        <v>29</v>
      </c>
      <c r="AN28346" t="b">
        <v>0</v>
      </c>
      <c r="AO28346" t="s">
        <v>36487</v>
      </c>
    </row>
    <row r="28347" spans="1:41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  <c r="V28347">
        <v>30943</v>
      </c>
      <c r="W28347" t="s">
        <v>36358</v>
      </c>
      <c r="X28347">
        <v>6881232</v>
      </c>
      <c r="Y28347" t="s">
        <v>36456</v>
      </c>
      <c r="Z28347">
        <v>34</v>
      </c>
      <c r="AA28347" s="1">
        <v>44567</v>
      </c>
      <c r="AB28347" t="s">
        <v>21</v>
      </c>
      <c r="AC28347" t="s">
        <v>43</v>
      </c>
      <c r="AD28347" t="s">
        <v>5871</v>
      </c>
      <c r="AE28347" t="s">
        <v>24</v>
      </c>
      <c r="AF28347" t="s">
        <v>34</v>
      </c>
      <c r="AG28347">
        <v>1</v>
      </c>
      <c r="AH28347" t="s">
        <v>26</v>
      </c>
      <c r="AI28347">
        <v>435</v>
      </c>
      <c r="AJ28347" t="s">
        <v>7244</v>
      </c>
      <c r="AK28347" t="s">
        <v>60</v>
      </c>
      <c r="AL28347">
        <v>591237</v>
      </c>
      <c r="AM28347" t="s">
        <v>29</v>
      </c>
      <c r="AN28347" t="b">
        <v>0</v>
      </c>
      <c r="AO28347" t="s">
        <v>36487</v>
      </c>
    </row>
    <row r="28348" spans="1:41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  <c r="V28348">
        <v>30944</v>
      </c>
      <c r="W28348" t="s">
        <v>36359</v>
      </c>
      <c r="X28348">
        <v>3237647</v>
      </c>
      <c r="Y28348" t="s">
        <v>45</v>
      </c>
      <c r="Z28348">
        <v>41</v>
      </c>
      <c r="AA28348" s="1">
        <v>44567</v>
      </c>
      <c r="AB28348" t="s">
        <v>228</v>
      </c>
      <c r="AC28348" t="s">
        <v>62</v>
      </c>
      <c r="AD28348" t="s">
        <v>32838</v>
      </c>
      <c r="AE28348" t="s">
        <v>54</v>
      </c>
      <c r="AF28348" t="s">
        <v>98</v>
      </c>
      <c r="AG28348">
        <v>1</v>
      </c>
      <c r="AH28348" t="s">
        <v>26</v>
      </c>
      <c r="AI28348">
        <v>413</v>
      </c>
      <c r="AJ28348" t="s">
        <v>12995</v>
      </c>
      <c r="AK28348" t="s">
        <v>73</v>
      </c>
      <c r="AL28348">
        <v>680620</v>
      </c>
      <c r="AM28348" t="s">
        <v>29</v>
      </c>
      <c r="AN28348" t="b">
        <v>0</v>
      </c>
      <c r="AO28348" t="s">
        <v>36487</v>
      </c>
    </row>
    <row r="28349" spans="1:41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  <c r="V28349">
        <v>30946</v>
      </c>
      <c r="W28349" t="s">
        <v>36360</v>
      </c>
      <c r="X28349">
        <v>1619926</v>
      </c>
      <c r="Y28349" t="s">
        <v>36456</v>
      </c>
      <c r="Z28349">
        <v>48</v>
      </c>
      <c r="AA28349" s="1">
        <v>44567</v>
      </c>
      <c r="AB28349" t="s">
        <v>21</v>
      </c>
      <c r="AC28349" t="s">
        <v>52</v>
      </c>
      <c r="AD28349" t="s">
        <v>1867</v>
      </c>
      <c r="AE28349" t="s">
        <v>75</v>
      </c>
      <c r="AF28349" t="s">
        <v>39</v>
      </c>
      <c r="AG28349">
        <v>1</v>
      </c>
      <c r="AH28349" t="s">
        <v>26</v>
      </c>
      <c r="AI28349">
        <v>599</v>
      </c>
      <c r="AJ28349" t="s">
        <v>277</v>
      </c>
      <c r="AK28349" t="s">
        <v>111</v>
      </c>
      <c r="AL28349">
        <v>201301</v>
      </c>
      <c r="AM28349" t="s">
        <v>29</v>
      </c>
      <c r="AN28349" t="b">
        <v>0</v>
      </c>
      <c r="AO28349" t="s">
        <v>36487</v>
      </c>
    </row>
    <row r="28350" spans="1:41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  <c r="V28350">
        <v>30947</v>
      </c>
      <c r="W28350" t="s">
        <v>36361</v>
      </c>
      <c r="X28350">
        <v>9465807</v>
      </c>
      <c r="Y28350" t="s">
        <v>45</v>
      </c>
      <c r="Z28350">
        <v>24</v>
      </c>
      <c r="AA28350" s="1">
        <v>44567</v>
      </c>
      <c r="AB28350" t="s">
        <v>21</v>
      </c>
      <c r="AC28350" t="s">
        <v>43</v>
      </c>
      <c r="AD28350" t="s">
        <v>6751</v>
      </c>
      <c r="AE28350" t="s">
        <v>54</v>
      </c>
      <c r="AF28350" t="s">
        <v>98</v>
      </c>
      <c r="AG28350">
        <v>1</v>
      </c>
      <c r="AH28350" t="s">
        <v>26</v>
      </c>
      <c r="AI28350">
        <v>744</v>
      </c>
      <c r="AJ28350" t="s">
        <v>5976</v>
      </c>
      <c r="AK28350" t="s">
        <v>70</v>
      </c>
      <c r="AL28350">
        <v>517583</v>
      </c>
      <c r="AM28350" t="s">
        <v>29</v>
      </c>
      <c r="AN28350" t="b">
        <v>0</v>
      </c>
      <c r="AO28350" t="s">
        <v>36487</v>
      </c>
    </row>
    <row r="28351" spans="1:41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  <c r="V28351">
        <v>30948</v>
      </c>
      <c r="W28351" t="s">
        <v>36362</v>
      </c>
      <c r="X28351">
        <v>8033179</v>
      </c>
      <c r="Y28351" t="s">
        <v>36456</v>
      </c>
      <c r="Z28351">
        <v>45</v>
      </c>
      <c r="AA28351" s="1">
        <v>44567</v>
      </c>
      <c r="AB28351" t="s">
        <v>21</v>
      </c>
      <c r="AC28351" t="s">
        <v>31</v>
      </c>
      <c r="AD28351" t="s">
        <v>5421</v>
      </c>
      <c r="AE28351" t="s">
        <v>24</v>
      </c>
      <c r="AF28351" t="s">
        <v>45</v>
      </c>
      <c r="AG28351">
        <v>1</v>
      </c>
      <c r="AH28351" t="s">
        <v>26</v>
      </c>
      <c r="AI28351">
        <v>352</v>
      </c>
      <c r="AJ28351" t="s">
        <v>85</v>
      </c>
      <c r="AK28351" t="s">
        <v>86</v>
      </c>
      <c r="AL28351">
        <v>500044</v>
      </c>
      <c r="AM28351" t="s">
        <v>29</v>
      </c>
      <c r="AN28351" t="b">
        <v>0</v>
      </c>
      <c r="AO28351" t="s">
        <v>36487</v>
      </c>
    </row>
    <row r="28352" spans="1:41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  <c r="V28352">
        <v>30949</v>
      </c>
      <c r="W28352" t="s">
        <v>36363</v>
      </c>
      <c r="X28352">
        <v>934247</v>
      </c>
      <c r="Y28352" t="s">
        <v>45</v>
      </c>
      <c r="Z28352">
        <v>39</v>
      </c>
      <c r="AA28352" s="1">
        <v>44567</v>
      </c>
      <c r="AB28352" t="s">
        <v>21</v>
      </c>
      <c r="AC28352" t="s">
        <v>43</v>
      </c>
      <c r="AD28352" t="s">
        <v>10984</v>
      </c>
      <c r="AE28352" t="s">
        <v>33</v>
      </c>
      <c r="AF28352" t="s">
        <v>45</v>
      </c>
      <c r="AG28352">
        <v>1</v>
      </c>
      <c r="AH28352" t="s">
        <v>26</v>
      </c>
      <c r="AI28352">
        <v>682</v>
      </c>
      <c r="AJ28352" t="s">
        <v>132</v>
      </c>
      <c r="AK28352" t="s">
        <v>133</v>
      </c>
      <c r="AL28352">
        <v>263153</v>
      </c>
      <c r="AM28352" t="s">
        <v>29</v>
      </c>
      <c r="AN28352" t="b">
        <v>0</v>
      </c>
      <c r="AO28352" t="s">
        <v>36487</v>
      </c>
    </row>
    <row r="28353" spans="1:41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  <c r="V28353">
        <v>30950</v>
      </c>
      <c r="W28353" t="s">
        <v>36364</v>
      </c>
      <c r="X28353">
        <v>5199260</v>
      </c>
      <c r="Y28353" t="s">
        <v>36456</v>
      </c>
      <c r="Z28353">
        <v>34</v>
      </c>
      <c r="AA28353" s="1">
        <v>44567</v>
      </c>
      <c r="AB28353" t="s">
        <v>21</v>
      </c>
      <c r="AC28353" t="s">
        <v>88</v>
      </c>
      <c r="AD28353" t="s">
        <v>445</v>
      </c>
      <c r="AE28353" t="s">
        <v>75</v>
      </c>
      <c r="AF28353" t="s">
        <v>39</v>
      </c>
      <c r="AG28353">
        <v>1</v>
      </c>
      <c r="AH28353" t="s">
        <v>26</v>
      </c>
      <c r="AI28353">
        <v>625</v>
      </c>
      <c r="AJ28353" t="s">
        <v>90</v>
      </c>
      <c r="AK28353" t="s">
        <v>91</v>
      </c>
      <c r="AL28353">
        <v>110009</v>
      </c>
      <c r="AM28353" t="s">
        <v>29</v>
      </c>
      <c r="AN28353" t="b">
        <v>0</v>
      </c>
      <c r="AO28353" t="s">
        <v>36487</v>
      </c>
    </row>
    <row r="28354" spans="1:41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  <c r="V28354">
        <v>30951</v>
      </c>
      <c r="W28354" t="s">
        <v>36365</v>
      </c>
      <c r="X28354">
        <v>911538</v>
      </c>
      <c r="Y28354" t="s">
        <v>36456</v>
      </c>
      <c r="Z28354">
        <v>33</v>
      </c>
      <c r="AA28354" s="1">
        <v>44567</v>
      </c>
      <c r="AB28354" t="s">
        <v>113</v>
      </c>
      <c r="AC28354" t="s">
        <v>43</v>
      </c>
      <c r="AD28354" t="s">
        <v>17330</v>
      </c>
      <c r="AE28354" t="s">
        <v>24</v>
      </c>
      <c r="AF28354" t="s">
        <v>39</v>
      </c>
      <c r="AG28354">
        <v>1</v>
      </c>
      <c r="AH28354" t="s">
        <v>26</v>
      </c>
      <c r="AI28354">
        <v>365</v>
      </c>
      <c r="AJ28354" t="s">
        <v>295</v>
      </c>
      <c r="AK28354" t="s">
        <v>238</v>
      </c>
      <c r="AL28354">
        <v>834001</v>
      </c>
      <c r="AM28354" t="s">
        <v>29</v>
      </c>
      <c r="AN28354" t="b">
        <v>0</v>
      </c>
      <c r="AO28354" t="s">
        <v>36487</v>
      </c>
    </row>
    <row r="28355" spans="1:41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  <c r="V28355">
        <v>30952</v>
      </c>
      <c r="W28355" t="s">
        <v>36366</v>
      </c>
      <c r="X28355">
        <v>4516709</v>
      </c>
      <c r="Y28355" t="s">
        <v>45</v>
      </c>
      <c r="Z28355">
        <v>31</v>
      </c>
      <c r="AA28355" s="1">
        <v>44567</v>
      </c>
      <c r="AB28355" t="s">
        <v>21</v>
      </c>
      <c r="AC28355" t="s">
        <v>22</v>
      </c>
      <c r="AD28355" t="s">
        <v>18555</v>
      </c>
      <c r="AE28355" t="s">
        <v>33</v>
      </c>
      <c r="AF28355" t="s">
        <v>45</v>
      </c>
      <c r="AG28355">
        <v>1</v>
      </c>
      <c r="AH28355" t="s">
        <v>26</v>
      </c>
      <c r="AI28355">
        <v>599</v>
      </c>
      <c r="AJ28355" t="s">
        <v>2377</v>
      </c>
      <c r="AK28355" t="s">
        <v>70</v>
      </c>
      <c r="AL28355">
        <v>534002</v>
      </c>
      <c r="AM28355" t="s">
        <v>29</v>
      </c>
      <c r="AN28355" t="b">
        <v>0</v>
      </c>
      <c r="AO28355" t="s">
        <v>36487</v>
      </c>
    </row>
    <row r="28356" spans="1:41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  <c r="V28356">
        <v>30953</v>
      </c>
      <c r="W28356" t="s">
        <v>36367</v>
      </c>
      <c r="X28356">
        <v>1068609</v>
      </c>
      <c r="Y28356" t="s">
        <v>45</v>
      </c>
      <c r="Z28356">
        <v>28</v>
      </c>
      <c r="AA28356" s="1">
        <v>44567</v>
      </c>
      <c r="AB28356" t="s">
        <v>21</v>
      </c>
      <c r="AC28356" t="s">
        <v>57</v>
      </c>
      <c r="AD28356" t="s">
        <v>15425</v>
      </c>
      <c r="AE28356" t="s">
        <v>54</v>
      </c>
      <c r="AF28356" t="s">
        <v>45</v>
      </c>
      <c r="AG28356">
        <v>1</v>
      </c>
      <c r="AH28356" t="s">
        <v>26</v>
      </c>
      <c r="AI28356">
        <v>721</v>
      </c>
      <c r="AJ28356" t="s">
        <v>2322</v>
      </c>
      <c r="AK28356" t="s">
        <v>36</v>
      </c>
      <c r="AL28356">
        <v>134117</v>
      </c>
      <c r="AM28356" t="s">
        <v>29</v>
      </c>
      <c r="AN28356" t="b">
        <v>0</v>
      </c>
      <c r="AO28356" t="s">
        <v>36487</v>
      </c>
    </row>
    <row r="28357" spans="1:41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  <c r="V28357">
        <v>30954</v>
      </c>
      <c r="W28357" t="s">
        <v>36368</v>
      </c>
      <c r="X28357">
        <v>7948891</v>
      </c>
      <c r="Y28357" t="s">
        <v>36456</v>
      </c>
      <c r="Z28357">
        <v>19</v>
      </c>
      <c r="AA28357" s="1">
        <v>44567</v>
      </c>
      <c r="AB28357" t="s">
        <v>286</v>
      </c>
      <c r="AC28357" t="s">
        <v>22</v>
      </c>
      <c r="AD28357" t="s">
        <v>9740</v>
      </c>
      <c r="AE28357" t="s">
        <v>24</v>
      </c>
      <c r="AF28357" t="s">
        <v>34</v>
      </c>
      <c r="AG28357">
        <v>1</v>
      </c>
      <c r="AH28357" t="s">
        <v>26</v>
      </c>
      <c r="AI28357">
        <v>399</v>
      </c>
      <c r="AJ28357" t="s">
        <v>72</v>
      </c>
      <c r="AK28357" t="s">
        <v>73</v>
      </c>
      <c r="AL28357">
        <v>695581</v>
      </c>
      <c r="AM28357" t="s">
        <v>29</v>
      </c>
      <c r="AN28357" t="b">
        <v>0</v>
      </c>
      <c r="AO28357" t="s">
        <v>36487</v>
      </c>
    </row>
    <row r="28358" spans="1:41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  <c r="V28358">
        <v>30955</v>
      </c>
      <c r="W28358" t="s">
        <v>36369</v>
      </c>
      <c r="X28358">
        <v>9953459</v>
      </c>
      <c r="Y28358" t="s">
        <v>36456</v>
      </c>
      <c r="Z28358">
        <v>23</v>
      </c>
      <c r="AA28358" s="1">
        <v>44567</v>
      </c>
      <c r="AB28358" t="s">
        <v>21</v>
      </c>
      <c r="AC28358" t="s">
        <v>43</v>
      </c>
      <c r="AD28358" t="s">
        <v>827</v>
      </c>
      <c r="AE28358" t="s">
        <v>209</v>
      </c>
      <c r="AF28358" t="s">
        <v>210</v>
      </c>
      <c r="AG28358">
        <v>1</v>
      </c>
      <c r="AH28358" t="s">
        <v>26</v>
      </c>
      <c r="AI28358">
        <v>664</v>
      </c>
      <c r="AJ28358" t="s">
        <v>1415</v>
      </c>
      <c r="AK28358" t="s">
        <v>247</v>
      </c>
      <c r="AL28358">
        <v>811201</v>
      </c>
      <c r="AM28358" t="s">
        <v>29</v>
      </c>
      <c r="AN28358" t="b">
        <v>0</v>
      </c>
      <c r="AO28358" t="s">
        <v>36487</v>
      </c>
    </row>
    <row r="28359" spans="1:41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  <c r="V28359">
        <v>30956</v>
      </c>
      <c r="W28359" t="s">
        <v>36370</v>
      </c>
      <c r="X28359">
        <v>4037812</v>
      </c>
      <c r="Y28359" t="s">
        <v>36456</v>
      </c>
      <c r="Z28359">
        <v>30</v>
      </c>
      <c r="AA28359" s="1">
        <v>44567</v>
      </c>
      <c r="AB28359" t="s">
        <v>21</v>
      </c>
      <c r="AC28359" t="s">
        <v>43</v>
      </c>
      <c r="AD28359" t="s">
        <v>1687</v>
      </c>
      <c r="AE28359" t="s">
        <v>24</v>
      </c>
      <c r="AF28359" t="s">
        <v>25</v>
      </c>
      <c r="AG28359">
        <v>1</v>
      </c>
      <c r="AH28359" t="s">
        <v>26</v>
      </c>
      <c r="AI28359">
        <v>457</v>
      </c>
      <c r="AJ28359" t="s">
        <v>358</v>
      </c>
      <c r="AK28359" t="s">
        <v>56</v>
      </c>
      <c r="AL28359">
        <v>400606</v>
      </c>
      <c r="AM28359" t="s">
        <v>29</v>
      </c>
      <c r="AN28359" t="b">
        <v>0</v>
      </c>
      <c r="AO28359" t="s">
        <v>36487</v>
      </c>
    </row>
    <row r="28360" spans="1:41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  <c r="V28360">
        <v>30957</v>
      </c>
      <c r="W28360" t="s">
        <v>36371</v>
      </c>
      <c r="X28360">
        <v>2135030</v>
      </c>
      <c r="Y28360" t="s">
        <v>45</v>
      </c>
      <c r="Z28360">
        <v>21</v>
      </c>
      <c r="AA28360" s="1">
        <v>44567</v>
      </c>
      <c r="AB28360" t="s">
        <v>21</v>
      </c>
      <c r="AC28360" t="s">
        <v>43</v>
      </c>
      <c r="AD28360" t="s">
        <v>15688</v>
      </c>
      <c r="AE28360" t="s">
        <v>33</v>
      </c>
      <c r="AF28360" t="s">
        <v>66</v>
      </c>
      <c r="AG28360">
        <v>1</v>
      </c>
      <c r="AH28360" t="s">
        <v>26</v>
      </c>
      <c r="AI28360">
        <v>560</v>
      </c>
      <c r="AJ28360" t="s">
        <v>90</v>
      </c>
      <c r="AK28360" t="s">
        <v>91</v>
      </c>
      <c r="AL28360">
        <v>110042</v>
      </c>
      <c r="AM28360" t="s">
        <v>29</v>
      </c>
      <c r="AN28360" t="b">
        <v>0</v>
      </c>
      <c r="AO28360" t="s">
        <v>36487</v>
      </c>
    </row>
    <row r="28361" spans="1:41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  <c r="V28361">
        <v>30958</v>
      </c>
      <c r="W28361" t="s">
        <v>36372</v>
      </c>
      <c r="X28361">
        <v>7255713</v>
      </c>
      <c r="Y28361" t="s">
        <v>36456</v>
      </c>
      <c r="Z28361">
        <v>35</v>
      </c>
      <c r="AA28361" s="1">
        <v>44567</v>
      </c>
      <c r="AB28361" t="s">
        <v>21</v>
      </c>
      <c r="AC28361" t="s">
        <v>43</v>
      </c>
      <c r="AD28361" t="s">
        <v>2847</v>
      </c>
      <c r="AE28361" t="s">
        <v>24</v>
      </c>
      <c r="AF28361" t="s">
        <v>109</v>
      </c>
      <c r="AG28361">
        <v>1</v>
      </c>
      <c r="AH28361" t="s">
        <v>26</v>
      </c>
      <c r="AI28361">
        <v>735</v>
      </c>
      <c r="AJ28361" t="s">
        <v>8936</v>
      </c>
      <c r="AK28361" t="s">
        <v>922</v>
      </c>
      <c r="AL28361">
        <v>495454</v>
      </c>
      <c r="AM28361" t="s">
        <v>29</v>
      </c>
      <c r="AN28361" t="b">
        <v>0</v>
      </c>
      <c r="AO28361" t="s">
        <v>36487</v>
      </c>
    </row>
    <row r="28362" spans="1:41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  <c r="V28362">
        <v>30959</v>
      </c>
      <c r="W28362" t="s">
        <v>36373</v>
      </c>
      <c r="X28362">
        <v>3823245</v>
      </c>
      <c r="Y28362" t="s">
        <v>36456</v>
      </c>
      <c r="Z28362">
        <v>41</v>
      </c>
      <c r="AA28362" s="1">
        <v>44567</v>
      </c>
      <c r="AB28362" t="s">
        <v>21</v>
      </c>
      <c r="AC28362" t="s">
        <v>52</v>
      </c>
      <c r="AD28362" t="s">
        <v>6496</v>
      </c>
      <c r="AE28362" t="s">
        <v>75</v>
      </c>
      <c r="AF28362" t="s">
        <v>66</v>
      </c>
      <c r="AG28362">
        <v>1</v>
      </c>
      <c r="AH28362" t="s">
        <v>26</v>
      </c>
      <c r="AI28362">
        <v>507</v>
      </c>
      <c r="AJ28362" t="s">
        <v>928</v>
      </c>
      <c r="AK28362" t="s">
        <v>36</v>
      </c>
      <c r="AL28362">
        <v>122011</v>
      </c>
      <c r="AM28362" t="s">
        <v>29</v>
      </c>
      <c r="AN28362" t="b">
        <v>0</v>
      </c>
      <c r="AO28362" t="s">
        <v>36487</v>
      </c>
    </row>
    <row r="28363" spans="1:41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  <c r="V28363">
        <v>30960</v>
      </c>
      <c r="W28363" t="s">
        <v>36374</v>
      </c>
      <c r="X28363">
        <v>2859697</v>
      </c>
      <c r="Y28363" t="s">
        <v>45</v>
      </c>
      <c r="Z28363">
        <v>57</v>
      </c>
      <c r="AA28363" s="1">
        <v>44567</v>
      </c>
      <c r="AB28363" t="s">
        <v>21</v>
      </c>
      <c r="AC28363" t="s">
        <v>31</v>
      </c>
      <c r="AD28363" t="s">
        <v>1237</v>
      </c>
      <c r="AE28363" t="s">
        <v>33</v>
      </c>
      <c r="AF28363" t="s">
        <v>34</v>
      </c>
      <c r="AG28363">
        <v>1</v>
      </c>
      <c r="AH28363" t="s">
        <v>26</v>
      </c>
      <c r="AI28363">
        <v>464</v>
      </c>
      <c r="AJ28363" t="s">
        <v>169</v>
      </c>
      <c r="AK28363" t="s">
        <v>56</v>
      </c>
      <c r="AL28363">
        <v>411015</v>
      </c>
      <c r="AM28363" t="s">
        <v>29</v>
      </c>
      <c r="AN28363" t="b">
        <v>0</v>
      </c>
      <c r="AO28363" t="s">
        <v>36487</v>
      </c>
    </row>
    <row r="28364" spans="1:41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  <c r="V28364">
        <v>30961</v>
      </c>
      <c r="W28364" t="s">
        <v>36375</v>
      </c>
      <c r="X28364">
        <v>2076783</v>
      </c>
      <c r="Y28364" t="s">
        <v>36456</v>
      </c>
      <c r="Z28364">
        <v>43</v>
      </c>
      <c r="AA28364" s="1">
        <v>44567</v>
      </c>
      <c r="AB28364" t="s">
        <v>21</v>
      </c>
      <c r="AC28364" t="s">
        <v>52</v>
      </c>
      <c r="AD28364" t="s">
        <v>3403</v>
      </c>
      <c r="AE28364" t="s">
        <v>75</v>
      </c>
      <c r="AF28364" t="s">
        <v>39</v>
      </c>
      <c r="AG28364">
        <v>1</v>
      </c>
      <c r="AH28364" t="s">
        <v>26</v>
      </c>
      <c r="AI28364">
        <v>493</v>
      </c>
      <c r="AJ28364" t="s">
        <v>8299</v>
      </c>
      <c r="AK28364" t="s">
        <v>60</v>
      </c>
      <c r="AL28364">
        <v>581301</v>
      </c>
      <c r="AM28364" t="s">
        <v>29</v>
      </c>
      <c r="AN28364" t="b">
        <v>0</v>
      </c>
      <c r="AO28364" t="s">
        <v>36487</v>
      </c>
    </row>
    <row r="28365" spans="1:41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  <c r="V28365">
        <v>30962</v>
      </c>
      <c r="W28365" t="s">
        <v>36376</v>
      </c>
      <c r="X28365">
        <v>7261163</v>
      </c>
      <c r="Y28365" t="s">
        <v>36456</v>
      </c>
      <c r="Z28365">
        <v>71</v>
      </c>
      <c r="AA28365" s="1">
        <v>44567</v>
      </c>
      <c r="AB28365" t="s">
        <v>21</v>
      </c>
      <c r="AC28365" t="s">
        <v>22</v>
      </c>
      <c r="AD28365" t="s">
        <v>15312</v>
      </c>
      <c r="AE28365" t="s">
        <v>24</v>
      </c>
      <c r="AF28365" t="s">
        <v>34</v>
      </c>
      <c r="AG28365">
        <v>1</v>
      </c>
      <c r="AH28365" t="s">
        <v>26</v>
      </c>
      <c r="AI28365">
        <v>495</v>
      </c>
      <c r="AJ28365" t="s">
        <v>829</v>
      </c>
      <c r="AK28365" t="s">
        <v>91</v>
      </c>
      <c r="AL28365">
        <v>110070</v>
      </c>
      <c r="AM28365" t="s">
        <v>29</v>
      </c>
      <c r="AN28365" t="b">
        <v>0</v>
      </c>
      <c r="AO28365" t="s">
        <v>36487</v>
      </c>
    </row>
    <row r="28366" spans="1:41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  <c r="V28366">
        <v>30963</v>
      </c>
      <c r="W28366" t="s">
        <v>36377</v>
      </c>
      <c r="X28366">
        <v>1755109</v>
      </c>
      <c r="Y28366" t="s">
        <v>36456</v>
      </c>
      <c r="Z28366">
        <v>39</v>
      </c>
      <c r="AA28366" s="1">
        <v>44567</v>
      </c>
      <c r="AB28366" t="s">
        <v>21</v>
      </c>
      <c r="AC28366" t="s">
        <v>52</v>
      </c>
      <c r="AD28366" t="s">
        <v>34830</v>
      </c>
      <c r="AE28366" t="s">
        <v>24</v>
      </c>
      <c r="AF28366" t="s">
        <v>45</v>
      </c>
      <c r="AG28366">
        <v>1</v>
      </c>
      <c r="AH28366" t="s">
        <v>26</v>
      </c>
      <c r="AI28366">
        <v>614</v>
      </c>
      <c r="AJ28366" t="s">
        <v>144</v>
      </c>
      <c r="AK28366" t="s">
        <v>145</v>
      </c>
      <c r="AL28366">
        <v>380015</v>
      </c>
      <c r="AM28366" t="s">
        <v>29</v>
      </c>
      <c r="AN28366" t="b">
        <v>0</v>
      </c>
      <c r="AO28366" t="s">
        <v>36487</v>
      </c>
    </row>
    <row r="28367" spans="1:41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  <c r="V28367">
        <v>30964</v>
      </c>
      <c r="W28367" t="s">
        <v>36378</v>
      </c>
      <c r="X28367">
        <v>1767177</v>
      </c>
      <c r="Y28367" t="s">
        <v>36456</v>
      </c>
      <c r="Z28367">
        <v>42</v>
      </c>
      <c r="AA28367" s="1">
        <v>44567</v>
      </c>
      <c r="AB28367" t="s">
        <v>21</v>
      </c>
      <c r="AC28367" t="s">
        <v>43</v>
      </c>
      <c r="AD28367" t="s">
        <v>861</v>
      </c>
      <c r="AE28367" t="s">
        <v>209</v>
      </c>
      <c r="AF28367" t="s">
        <v>210</v>
      </c>
      <c r="AG28367">
        <v>1</v>
      </c>
      <c r="AH28367" t="s">
        <v>26</v>
      </c>
      <c r="AI28367">
        <v>1698</v>
      </c>
      <c r="AJ28367" t="s">
        <v>709</v>
      </c>
      <c r="AK28367" t="s">
        <v>95</v>
      </c>
      <c r="AL28367">
        <v>754032</v>
      </c>
      <c r="AM28367" t="s">
        <v>29</v>
      </c>
      <c r="AN28367" t="b">
        <v>0</v>
      </c>
      <c r="AO28367" t="s">
        <v>36487</v>
      </c>
    </row>
    <row r="28368" spans="1:41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  <c r="V28368">
        <v>30965</v>
      </c>
      <c r="W28368" t="s">
        <v>36379</v>
      </c>
      <c r="X28368">
        <v>3902373</v>
      </c>
      <c r="Y28368" t="s">
        <v>45</v>
      </c>
      <c r="Z28368">
        <v>40</v>
      </c>
      <c r="AA28368" s="1">
        <v>44567</v>
      </c>
      <c r="AB28368" t="s">
        <v>286</v>
      </c>
      <c r="AC28368" t="s">
        <v>43</v>
      </c>
      <c r="AD28368" t="s">
        <v>53</v>
      </c>
      <c r="AE28368" t="s">
        <v>54</v>
      </c>
      <c r="AF28368" t="s">
        <v>25</v>
      </c>
      <c r="AG28368">
        <v>1</v>
      </c>
      <c r="AH28368" t="s">
        <v>26</v>
      </c>
      <c r="AI28368">
        <v>725</v>
      </c>
      <c r="AJ28368" t="s">
        <v>515</v>
      </c>
      <c r="AK28368" t="s">
        <v>56</v>
      </c>
      <c r="AL28368">
        <v>400067</v>
      </c>
      <c r="AM28368" t="s">
        <v>29</v>
      </c>
      <c r="AN28368" t="b">
        <v>0</v>
      </c>
      <c r="AO28368" t="s">
        <v>36487</v>
      </c>
    </row>
    <row r="28369" spans="1:41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  <c r="V28369">
        <v>30966</v>
      </c>
      <c r="W28369" t="s">
        <v>36380</v>
      </c>
      <c r="X28369">
        <v>563035</v>
      </c>
      <c r="Y28369" t="s">
        <v>36456</v>
      </c>
      <c r="Z28369">
        <v>39</v>
      </c>
      <c r="AA28369" s="1">
        <v>44567</v>
      </c>
      <c r="AB28369" t="s">
        <v>21</v>
      </c>
      <c r="AC28369" t="s">
        <v>52</v>
      </c>
      <c r="AD28369" t="s">
        <v>1479</v>
      </c>
      <c r="AE28369" t="s">
        <v>24</v>
      </c>
      <c r="AF28369" t="s">
        <v>66</v>
      </c>
      <c r="AG28369">
        <v>1</v>
      </c>
      <c r="AH28369" t="s">
        <v>26</v>
      </c>
      <c r="AI28369">
        <v>459</v>
      </c>
      <c r="AJ28369" t="s">
        <v>169</v>
      </c>
      <c r="AK28369" t="s">
        <v>56</v>
      </c>
      <c r="AL28369">
        <v>411042</v>
      </c>
      <c r="AM28369" t="s">
        <v>29</v>
      </c>
      <c r="AN28369" t="b">
        <v>0</v>
      </c>
      <c r="AO28369" t="s">
        <v>36487</v>
      </c>
    </row>
    <row r="28370" spans="1:41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  <c r="V28370">
        <v>30967</v>
      </c>
      <c r="W28370" t="s">
        <v>36381</v>
      </c>
      <c r="X28370">
        <v>8472199</v>
      </c>
      <c r="Y28370" t="s">
        <v>36456</v>
      </c>
      <c r="Z28370">
        <v>24</v>
      </c>
      <c r="AA28370" s="1">
        <v>44567</v>
      </c>
      <c r="AB28370" t="s">
        <v>21</v>
      </c>
      <c r="AC28370" t="s">
        <v>43</v>
      </c>
      <c r="AD28370" t="s">
        <v>9004</v>
      </c>
      <c r="AE28370" t="s">
        <v>24</v>
      </c>
      <c r="AF28370" t="s">
        <v>45</v>
      </c>
      <c r="AG28370">
        <v>1</v>
      </c>
      <c r="AH28370" t="s">
        <v>26</v>
      </c>
      <c r="AI28370">
        <v>293</v>
      </c>
      <c r="AJ28370" t="s">
        <v>169</v>
      </c>
      <c r="AK28370" t="s">
        <v>56</v>
      </c>
      <c r="AL28370">
        <v>411015</v>
      </c>
      <c r="AM28370" t="s">
        <v>29</v>
      </c>
      <c r="AN28370" t="b">
        <v>0</v>
      </c>
      <c r="AO28370" t="s">
        <v>36487</v>
      </c>
    </row>
    <row r="28371" spans="1:41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  <c r="V28371">
        <v>30968</v>
      </c>
      <c r="W28371" t="s">
        <v>36382</v>
      </c>
      <c r="X28371">
        <v>4553924</v>
      </c>
      <c r="Y28371" t="s">
        <v>36456</v>
      </c>
      <c r="Z28371">
        <v>49</v>
      </c>
      <c r="AA28371" s="1">
        <v>44567</v>
      </c>
      <c r="AB28371" t="s">
        <v>21</v>
      </c>
      <c r="AC28371" t="s">
        <v>52</v>
      </c>
      <c r="AD28371" t="s">
        <v>9453</v>
      </c>
      <c r="AE28371" t="s">
        <v>24</v>
      </c>
      <c r="AF28371" t="s">
        <v>34</v>
      </c>
      <c r="AG28371">
        <v>1</v>
      </c>
      <c r="AH28371" t="s">
        <v>26</v>
      </c>
      <c r="AI28371">
        <v>459</v>
      </c>
      <c r="AJ28371" t="s">
        <v>2582</v>
      </c>
      <c r="AK28371" t="s">
        <v>73</v>
      </c>
      <c r="AL28371">
        <v>691507</v>
      </c>
      <c r="AM28371" t="s">
        <v>29</v>
      </c>
      <c r="AN28371" t="b">
        <v>0</v>
      </c>
      <c r="AO28371" t="s">
        <v>36487</v>
      </c>
    </row>
    <row r="28372" spans="1:41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  <c r="V28372">
        <v>30969</v>
      </c>
      <c r="W28372" t="s">
        <v>36383</v>
      </c>
      <c r="X28372">
        <v>9912336</v>
      </c>
      <c r="Y28372" t="s">
        <v>36456</v>
      </c>
      <c r="Z28372">
        <v>49</v>
      </c>
      <c r="AA28372" s="1">
        <v>44567</v>
      </c>
      <c r="AB28372" t="s">
        <v>21</v>
      </c>
      <c r="AC28372" t="s">
        <v>22</v>
      </c>
      <c r="AD28372" t="s">
        <v>1304</v>
      </c>
      <c r="AE28372" t="s">
        <v>75</v>
      </c>
      <c r="AF28372" t="s">
        <v>66</v>
      </c>
      <c r="AG28372">
        <v>1</v>
      </c>
      <c r="AH28372" t="s">
        <v>26</v>
      </c>
      <c r="AI28372">
        <v>574</v>
      </c>
      <c r="AJ28372" t="s">
        <v>59</v>
      </c>
      <c r="AK28372" t="s">
        <v>60</v>
      </c>
      <c r="AL28372">
        <v>560064</v>
      </c>
      <c r="AM28372" t="s">
        <v>29</v>
      </c>
      <c r="AN28372" t="b">
        <v>0</v>
      </c>
      <c r="AO28372" t="s">
        <v>36487</v>
      </c>
    </row>
    <row r="28373" spans="1:41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  <c r="V28373">
        <v>30970</v>
      </c>
      <c r="W28373" t="s">
        <v>36384</v>
      </c>
      <c r="X28373">
        <v>787174</v>
      </c>
      <c r="Y28373" t="s">
        <v>36456</v>
      </c>
      <c r="Z28373">
        <v>25</v>
      </c>
      <c r="AA28373" s="1">
        <v>44567</v>
      </c>
      <c r="AB28373" t="s">
        <v>21</v>
      </c>
      <c r="AC28373" t="s">
        <v>22</v>
      </c>
      <c r="AD28373" t="s">
        <v>287</v>
      </c>
      <c r="AE28373" t="s">
        <v>24</v>
      </c>
      <c r="AF28373" t="s">
        <v>39</v>
      </c>
      <c r="AG28373">
        <v>1</v>
      </c>
      <c r="AH28373" t="s">
        <v>26</v>
      </c>
      <c r="AI28373">
        <v>322</v>
      </c>
      <c r="AJ28373" t="s">
        <v>377</v>
      </c>
      <c r="AK28373" t="s">
        <v>47</v>
      </c>
      <c r="AL28373">
        <v>641114</v>
      </c>
      <c r="AM28373" t="s">
        <v>29</v>
      </c>
      <c r="AN28373" t="b">
        <v>0</v>
      </c>
      <c r="AO28373" t="s">
        <v>36487</v>
      </c>
    </row>
    <row r="28374" spans="1:41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  <c r="V28374">
        <v>30971</v>
      </c>
      <c r="W28374" t="s">
        <v>36385</v>
      </c>
      <c r="X28374">
        <v>4864004</v>
      </c>
      <c r="Y28374" t="s">
        <v>36456</v>
      </c>
      <c r="Z28374">
        <v>24</v>
      </c>
      <c r="AA28374" s="1">
        <v>44567</v>
      </c>
      <c r="AB28374" t="s">
        <v>21</v>
      </c>
      <c r="AC28374" t="s">
        <v>43</v>
      </c>
      <c r="AD28374" t="s">
        <v>16832</v>
      </c>
      <c r="AE28374" t="s">
        <v>75</v>
      </c>
      <c r="AF28374" t="s">
        <v>66</v>
      </c>
      <c r="AG28374">
        <v>1</v>
      </c>
      <c r="AH28374" t="s">
        <v>26</v>
      </c>
      <c r="AI28374">
        <v>574</v>
      </c>
      <c r="AJ28374" t="s">
        <v>358</v>
      </c>
      <c r="AK28374" t="s">
        <v>56</v>
      </c>
      <c r="AL28374">
        <v>400615</v>
      </c>
      <c r="AM28374" t="s">
        <v>29</v>
      </c>
      <c r="AN28374" t="b">
        <v>0</v>
      </c>
      <c r="AO28374" t="s">
        <v>36487</v>
      </c>
    </row>
    <row r="28375" spans="1:41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  <c r="V28375">
        <v>30972</v>
      </c>
      <c r="W28375" t="s">
        <v>36386</v>
      </c>
      <c r="X28375">
        <v>8580222</v>
      </c>
      <c r="Y28375" t="s">
        <v>36456</v>
      </c>
      <c r="Z28375">
        <v>20</v>
      </c>
      <c r="AA28375" s="1">
        <v>44567</v>
      </c>
      <c r="AB28375" t="s">
        <v>21</v>
      </c>
      <c r="AC28375" t="s">
        <v>52</v>
      </c>
      <c r="AD28375" t="s">
        <v>391</v>
      </c>
      <c r="AE28375" t="s">
        <v>24</v>
      </c>
      <c r="AF28375" t="s">
        <v>45</v>
      </c>
      <c r="AG28375">
        <v>1</v>
      </c>
      <c r="AH28375" t="s">
        <v>26</v>
      </c>
      <c r="AI28375">
        <v>435</v>
      </c>
      <c r="AJ28375" t="s">
        <v>23757</v>
      </c>
      <c r="AK28375" t="s">
        <v>60</v>
      </c>
      <c r="AL28375">
        <v>575016</v>
      </c>
      <c r="AM28375" t="s">
        <v>29</v>
      </c>
      <c r="AN28375" t="b">
        <v>0</v>
      </c>
      <c r="AO28375" t="s">
        <v>36487</v>
      </c>
    </row>
    <row r="28376" spans="1:41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  <c r="V28376">
        <v>30973</v>
      </c>
      <c r="W28376" t="s">
        <v>36387</v>
      </c>
      <c r="X28376">
        <v>6943612</v>
      </c>
      <c r="Y28376" t="s">
        <v>36456</v>
      </c>
      <c r="Z28376">
        <v>28</v>
      </c>
      <c r="AA28376" s="1">
        <v>44567</v>
      </c>
      <c r="AB28376" t="s">
        <v>21</v>
      </c>
      <c r="AC28376" t="s">
        <v>31</v>
      </c>
      <c r="AD28376" t="s">
        <v>3449</v>
      </c>
      <c r="AE28376" t="s">
        <v>24</v>
      </c>
      <c r="AF28376" t="s">
        <v>66</v>
      </c>
      <c r="AG28376">
        <v>1</v>
      </c>
      <c r="AH28376" t="s">
        <v>26</v>
      </c>
      <c r="AI28376">
        <v>518</v>
      </c>
      <c r="AJ28376" t="s">
        <v>946</v>
      </c>
      <c r="AK28376" t="s">
        <v>47</v>
      </c>
      <c r="AL28376">
        <v>632001</v>
      </c>
      <c r="AM28376" t="s">
        <v>29</v>
      </c>
      <c r="AN28376" t="b">
        <v>0</v>
      </c>
      <c r="AO28376" t="s">
        <v>36487</v>
      </c>
    </row>
    <row r="28377" spans="1:41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  <c r="V28377">
        <v>30974</v>
      </c>
      <c r="W28377" t="s">
        <v>36388</v>
      </c>
      <c r="X28377">
        <v>6929768</v>
      </c>
      <c r="Y28377" t="s">
        <v>36456</v>
      </c>
      <c r="Z28377">
        <v>23</v>
      </c>
      <c r="AA28377" s="1">
        <v>44567</v>
      </c>
      <c r="AB28377" t="s">
        <v>21</v>
      </c>
      <c r="AC28377" t="s">
        <v>52</v>
      </c>
      <c r="AD28377" t="s">
        <v>815</v>
      </c>
      <c r="AE28377" t="s">
        <v>209</v>
      </c>
      <c r="AF28377" t="s">
        <v>210</v>
      </c>
      <c r="AG28377">
        <v>1</v>
      </c>
      <c r="AH28377" t="s">
        <v>26</v>
      </c>
      <c r="AI28377">
        <v>698</v>
      </c>
      <c r="AJ28377" t="s">
        <v>1325</v>
      </c>
      <c r="AK28377" t="s">
        <v>126</v>
      </c>
      <c r="AL28377">
        <v>462021</v>
      </c>
      <c r="AM28377" t="s">
        <v>29</v>
      </c>
      <c r="AN28377" t="b">
        <v>0</v>
      </c>
      <c r="AO28377" t="s">
        <v>36487</v>
      </c>
    </row>
    <row r="28378" spans="1:41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  <c r="V28378">
        <v>30975</v>
      </c>
      <c r="W28378" t="s">
        <v>36389</v>
      </c>
      <c r="X28378">
        <v>6319391</v>
      </c>
      <c r="Y28378" t="s">
        <v>45</v>
      </c>
      <c r="Z28378">
        <v>47</v>
      </c>
      <c r="AA28378" s="1">
        <v>44567</v>
      </c>
      <c r="AB28378" t="s">
        <v>21</v>
      </c>
      <c r="AC28378" t="s">
        <v>22</v>
      </c>
      <c r="AD28378" t="s">
        <v>492</v>
      </c>
      <c r="AE28378" t="s">
        <v>54</v>
      </c>
      <c r="AF28378" t="s">
        <v>25</v>
      </c>
      <c r="AG28378">
        <v>1</v>
      </c>
      <c r="AH28378" t="s">
        <v>26</v>
      </c>
      <c r="AI28378">
        <v>791</v>
      </c>
      <c r="AJ28378" t="s">
        <v>1953</v>
      </c>
      <c r="AK28378" t="s">
        <v>73</v>
      </c>
      <c r="AL28378">
        <v>682021</v>
      </c>
      <c r="AM28378" t="s">
        <v>29</v>
      </c>
      <c r="AN28378" t="b">
        <v>0</v>
      </c>
      <c r="AO28378" t="s">
        <v>36487</v>
      </c>
    </row>
    <row r="28379" spans="1:41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  <c r="V28379">
        <v>30976</v>
      </c>
      <c r="W28379" t="s">
        <v>36390</v>
      </c>
      <c r="X28379">
        <v>5041238</v>
      </c>
      <c r="Y28379" t="s">
        <v>45</v>
      </c>
      <c r="Z28379">
        <v>18</v>
      </c>
      <c r="AA28379" s="1">
        <v>44567</v>
      </c>
      <c r="AB28379" t="s">
        <v>21</v>
      </c>
      <c r="AC28379" t="s">
        <v>31</v>
      </c>
      <c r="AD28379" t="s">
        <v>492</v>
      </c>
      <c r="AE28379" t="s">
        <v>54</v>
      </c>
      <c r="AF28379" t="s">
        <v>25</v>
      </c>
      <c r="AG28379">
        <v>1</v>
      </c>
      <c r="AH28379" t="s">
        <v>26</v>
      </c>
      <c r="AI28379">
        <v>1168</v>
      </c>
      <c r="AJ28379" t="s">
        <v>257</v>
      </c>
      <c r="AK28379" t="s">
        <v>56</v>
      </c>
      <c r="AL28379">
        <v>410206</v>
      </c>
      <c r="AM28379" t="s">
        <v>29</v>
      </c>
      <c r="AN28379" t="b">
        <v>0</v>
      </c>
      <c r="AO28379" t="s">
        <v>36487</v>
      </c>
    </row>
    <row r="28380" spans="1:41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  <c r="V28380">
        <v>30977</v>
      </c>
      <c r="W28380" t="s">
        <v>36391</v>
      </c>
      <c r="X28380">
        <v>484275</v>
      </c>
      <c r="Y28380" t="s">
        <v>36456</v>
      </c>
      <c r="Z28380">
        <v>32</v>
      </c>
      <c r="AA28380" s="1">
        <v>44567</v>
      </c>
      <c r="AB28380" t="s">
        <v>21</v>
      </c>
      <c r="AC28380" t="s">
        <v>22</v>
      </c>
      <c r="AD28380" t="s">
        <v>621</v>
      </c>
      <c r="AE28380" t="s">
        <v>209</v>
      </c>
      <c r="AF28380" t="s">
        <v>210</v>
      </c>
      <c r="AG28380">
        <v>1</v>
      </c>
      <c r="AH28380" t="s">
        <v>26</v>
      </c>
      <c r="AI28380">
        <v>666</v>
      </c>
      <c r="AJ28380" t="s">
        <v>36230</v>
      </c>
      <c r="AK28380" t="s">
        <v>86</v>
      </c>
      <c r="AL28380">
        <v>501141</v>
      </c>
      <c r="AM28380" t="s">
        <v>29</v>
      </c>
      <c r="AN28380" t="b">
        <v>0</v>
      </c>
      <c r="AO28380" t="s">
        <v>36487</v>
      </c>
    </row>
    <row r="28381" spans="1:41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  <c r="V28381">
        <v>30978</v>
      </c>
      <c r="W28381" t="s">
        <v>36392</v>
      </c>
      <c r="X28381">
        <v>8383396</v>
      </c>
      <c r="Y28381" t="s">
        <v>36456</v>
      </c>
      <c r="Z28381">
        <v>40</v>
      </c>
      <c r="AA28381" s="1">
        <v>44567</v>
      </c>
      <c r="AB28381" t="s">
        <v>21</v>
      </c>
      <c r="AC28381" t="s">
        <v>22</v>
      </c>
      <c r="AD28381" t="s">
        <v>18481</v>
      </c>
      <c r="AE28381" t="s">
        <v>33</v>
      </c>
      <c r="AF28381" t="s">
        <v>34</v>
      </c>
      <c r="AG28381">
        <v>1</v>
      </c>
      <c r="AH28381" t="s">
        <v>26</v>
      </c>
      <c r="AI28381">
        <v>999</v>
      </c>
      <c r="AJ28381" t="s">
        <v>300</v>
      </c>
      <c r="AK28381" t="s">
        <v>70</v>
      </c>
      <c r="AL28381">
        <v>530043</v>
      </c>
      <c r="AM28381" t="s">
        <v>29</v>
      </c>
      <c r="AN28381" t="b">
        <v>0</v>
      </c>
      <c r="AO28381" t="s">
        <v>36487</v>
      </c>
    </row>
    <row r="28382" spans="1:41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  <c r="V28382">
        <v>30979</v>
      </c>
      <c r="W28382" t="s">
        <v>36393</v>
      </c>
      <c r="X28382">
        <v>6662259</v>
      </c>
      <c r="Y28382" t="s">
        <v>36456</v>
      </c>
      <c r="Z28382">
        <v>72</v>
      </c>
      <c r="AA28382" s="1">
        <v>44567</v>
      </c>
      <c r="AB28382" t="s">
        <v>21</v>
      </c>
      <c r="AC28382" t="s">
        <v>52</v>
      </c>
      <c r="AD28382" t="s">
        <v>523</v>
      </c>
      <c r="AE28382" t="s">
        <v>24</v>
      </c>
      <c r="AF28382" t="s">
        <v>109</v>
      </c>
      <c r="AG28382">
        <v>1</v>
      </c>
      <c r="AH28382" t="s">
        <v>26</v>
      </c>
      <c r="AI28382">
        <v>549</v>
      </c>
      <c r="AJ28382" t="s">
        <v>1888</v>
      </c>
      <c r="AK28382" t="s">
        <v>41</v>
      </c>
      <c r="AL28382">
        <v>700097</v>
      </c>
      <c r="AM28382" t="s">
        <v>29</v>
      </c>
      <c r="AN28382" t="b">
        <v>0</v>
      </c>
      <c r="AO28382" t="s">
        <v>36487</v>
      </c>
    </row>
    <row r="28383" spans="1:41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  <c r="V28383">
        <v>30980</v>
      </c>
      <c r="W28383" t="s">
        <v>36394</v>
      </c>
      <c r="X28383">
        <v>589737</v>
      </c>
      <c r="Y28383" t="s">
        <v>36456</v>
      </c>
      <c r="Z28383">
        <v>41</v>
      </c>
      <c r="AA28383" s="1">
        <v>44567</v>
      </c>
      <c r="AB28383" t="s">
        <v>21</v>
      </c>
      <c r="AC28383" t="s">
        <v>43</v>
      </c>
      <c r="AD28383" t="s">
        <v>36395</v>
      </c>
      <c r="AE28383" t="s">
        <v>24</v>
      </c>
      <c r="AF28383" t="s">
        <v>25</v>
      </c>
      <c r="AG28383">
        <v>1</v>
      </c>
      <c r="AH28383" t="s">
        <v>26</v>
      </c>
      <c r="AI28383">
        <v>259</v>
      </c>
      <c r="AJ28383" t="s">
        <v>135</v>
      </c>
      <c r="AK28383" t="s">
        <v>47</v>
      </c>
      <c r="AL28383">
        <v>600110</v>
      </c>
      <c r="AM28383" t="s">
        <v>29</v>
      </c>
      <c r="AN28383" t="b">
        <v>0</v>
      </c>
      <c r="AO28383" t="s">
        <v>36487</v>
      </c>
    </row>
    <row r="28384" spans="1:41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  <c r="V28384">
        <v>30981</v>
      </c>
      <c r="W28384" t="s">
        <v>36396</v>
      </c>
      <c r="X28384">
        <v>5231546</v>
      </c>
      <c r="Y28384" t="s">
        <v>45</v>
      </c>
      <c r="Z28384">
        <v>23</v>
      </c>
      <c r="AA28384" s="1">
        <v>44567</v>
      </c>
      <c r="AB28384" t="s">
        <v>21</v>
      </c>
      <c r="AC28384" t="s">
        <v>22</v>
      </c>
      <c r="AD28384" t="s">
        <v>17293</v>
      </c>
      <c r="AE28384" t="s">
        <v>33</v>
      </c>
      <c r="AF28384" t="s">
        <v>34</v>
      </c>
      <c r="AG28384">
        <v>1</v>
      </c>
      <c r="AH28384" t="s">
        <v>26</v>
      </c>
      <c r="AI28384">
        <v>1338</v>
      </c>
      <c r="AJ28384" t="s">
        <v>335</v>
      </c>
      <c r="AK28384" t="s">
        <v>111</v>
      </c>
      <c r="AL28384">
        <v>201308</v>
      </c>
      <c r="AM28384" t="s">
        <v>29</v>
      </c>
      <c r="AN28384" t="b">
        <v>0</v>
      </c>
      <c r="AO28384" t="s">
        <v>36487</v>
      </c>
    </row>
    <row r="28385" spans="1:41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  <c r="V28385">
        <v>30982</v>
      </c>
      <c r="W28385" t="s">
        <v>36397</v>
      </c>
      <c r="X28385">
        <v>6104159</v>
      </c>
      <c r="Y28385" t="s">
        <v>36456</v>
      </c>
      <c r="Z28385">
        <v>31</v>
      </c>
      <c r="AA28385" s="1">
        <v>44567</v>
      </c>
      <c r="AB28385" t="s">
        <v>228</v>
      </c>
      <c r="AC28385" t="s">
        <v>88</v>
      </c>
      <c r="AD28385" t="s">
        <v>5065</v>
      </c>
      <c r="AE28385" t="s">
        <v>33</v>
      </c>
      <c r="AF28385" t="s">
        <v>39</v>
      </c>
      <c r="AG28385">
        <v>1</v>
      </c>
      <c r="AH28385" t="s">
        <v>26</v>
      </c>
      <c r="AI28385">
        <v>626</v>
      </c>
      <c r="AJ28385" t="s">
        <v>59</v>
      </c>
      <c r="AK28385" t="s">
        <v>60</v>
      </c>
      <c r="AL28385">
        <v>560091</v>
      </c>
      <c r="AM28385" t="s">
        <v>29</v>
      </c>
      <c r="AN28385" t="b">
        <v>0</v>
      </c>
      <c r="AO28385" t="s">
        <v>36487</v>
      </c>
    </row>
    <row r="28386" spans="1:41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  <c r="V28386">
        <v>30983</v>
      </c>
      <c r="W28386" t="s">
        <v>36398</v>
      </c>
      <c r="X28386">
        <v>8550885</v>
      </c>
      <c r="Y28386" t="s">
        <v>36456</v>
      </c>
      <c r="Z28386">
        <v>39</v>
      </c>
      <c r="AA28386" s="1">
        <v>44567</v>
      </c>
      <c r="AB28386" t="s">
        <v>21</v>
      </c>
      <c r="AC28386" t="s">
        <v>22</v>
      </c>
      <c r="AD28386" t="s">
        <v>5747</v>
      </c>
      <c r="AE28386" t="s">
        <v>33</v>
      </c>
      <c r="AF28386" t="s">
        <v>39</v>
      </c>
      <c r="AG28386">
        <v>1</v>
      </c>
      <c r="AH28386" t="s">
        <v>26</v>
      </c>
      <c r="AI28386">
        <v>790</v>
      </c>
      <c r="AJ28386" t="s">
        <v>903</v>
      </c>
      <c r="AK28386" t="s">
        <v>86</v>
      </c>
      <c r="AL28386">
        <v>506006</v>
      </c>
      <c r="AM28386" t="s">
        <v>29</v>
      </c>
      <c r="AN28386" t="b">
        <v>0</v>
      </c>
      <c r="AO28386" t="s">
        <v>36487</v>
      </c>
    </row>
    <row r="28387" spans="1:41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  <c r="V28387">
        <v>30984</v>
      </c>
      <c r="W28387" t="s">
        <v>36399</v>
      </c>
      <c r="X28387">
        <v>4708015</v>
      </c>
      <c r="Y28387" t="s">
        <v>45</v>
      </c>
      <c r="Z28387">
        <v>64</v>
      </c>
      <c r="AA28387" s="1">
        <v>44567</v>
      </c>
      <c r="AB28387" t="s">
        <v>21</v>
      </c>
      <c r="AC28387" t="s">
        <v>52</v>
      </c>
      <c r="AD28387" t="s">
        <v>18528</v>
      </c>
      <c r="AE28387" t="s">
        <v>33</v>
      </c>
      <c r="AF28387" t="s">
        <v>66</v>
      </c>
      <c r="AG28387">
        <v>1</v>
      </c>
      <c r="AH28387" t="s">
        <v>26</v>
      </c>
      <c r="AI28387">
        <v>1099</v>
      </c>
      <c r="AJ28387" t="s">
        <v>90</v>
      </c>
      <c r="AK28387" t="s">
        <v>91</v>
      </c>
      <c r="AL28387">
        <v>110027</v>
      </c>
      <c r="AM28387" t="s">
        <v>29</v>
      </c>
      <c r="AN28387" t="b">
        <v>0</v>
      </c>
      <c r="AO28387" t="s">
        <v>36487</v>
      </c>
    </row>
    <row r="28388" spans="1:41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  <c r="V28388">
        <v>30985</v>
      </c>
      <c r="W28388" t="s">
        <v>36400</v>
      </c>
      <c r="X28388">
        <v>4668763</v>
      </c>
      <c r="Y28388" t="s">
        <v>36456</v>
      </c>
      <c r="Z28388">
        <v>31</v>
      </c>
      <c r="AA28388" s="1">
        <v>44567</v>
      </c>
      <c r="AB28388" t="s">
        <v>21</v>
      </c>
      <c r="AC28388" t="s">
        <v>22</v>
      </c>
      <c r="AD28388" t="s">
        <v>12876</v>
      </c>
      <c r="AE28388" t="s">
        <v>33</v>
      </c>
      <c r="AF28388" t="s">
        <v>66</v>
      </c>
      <c r="AG28388">
        <v>1</v>
      </c>
      <c r="AH28388" t="s">
        <v>26</v>
      </c>
      <c r="AI28388">
        <v>828</v>
      </c>
      <c r="AJ28388" t="s">
        <v>59</v>
      </c>
      <c r="AK28388" t="s">
        <v>60</v>
      </c>
      <c r="AL28388">
        <v>560032</v>
      </c>
      <c r="AM28388" t="s">
        <v>29</v>
      </c>
      <c r="AN28388" t="b">
        <v>0</v>
      </c>
      <c r="AO28388" t="s">
        <v>36487</v>
      </c>
    </row>
    <row r="28389" spans="1:41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  <c r="V28389">
        <v>30986</v>
      </c>
      <c r="W28389" t="s">
        <v>36401</v>
      </c>
      <c r="X28389">
        <v>4012913</v>
      </c>
      <c r="Y28389" t="s">
        <v>36456</v>
      </c>
      <c r="Z28389">
        <v>29</v>
      </c>
      <c r="AA28389" s="1">
        <v>44567</v>
      </c>
      <c r="AB28389" t="s">
        <v>21</v>
      </c>
      <c r="AC28389" t="s">
        <v>52</v>
      </c>
      <c r="AD28389" t="s">
        <v>19810</v>
      </c>
      <c r="AE28389" t="s">
        <v>75</v>
      </c>
      <c r="AF28389" t="s">
        <v>98</v>
      </c>
      <c r="AG28389">
        <v>1</v>
      </c>
      <c r="AH28389" t="s">
        <v>26</v>
      </c>
      <c r="AI28389">
        <v>547</v>
      </c>
      <c r="AJ28389" t="s">
        <v>90</v>
      </c>
      <c r="AK28389" t="s">
        <v>91</v>
      </c>
      <c r="AL28389">
        <v>110048</v>
      </c>
      <c r="AM28389" t="s">
        <v>29</v>
      </c>
      <c r="AN28389" t="b">
        <v>0</v>
      </c>
      <c r="AO28389" t="s">
        <v>36487</v>
      </c>
    </row>
    <row r="28390" spans="1:41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  <c r="V28390">
        <v>30987</v>
      </c>
      <c r="W28390" t="s">
        <v>36402</v>
      </c>
      <c r="X28390">
        <v>1233080</v>
      </c>
      <c r="Y28390" t="s">
        <v>36456</v>
      </c>
      <c r="Z28390">
        <v>77</v>
      </c>
      <c r="AA28390" s="1">
        <v>44567</v>
      </c>
      <c r="AB28390" t="s">
        <v>21</v>
      </c>
      <c r="AC28390" t="s">
        <v>62</v>
      </c>
      <c r="AD28390" t="s">
        <v>1224</v>
      </c>
      <c r="AE28390" t="s">
        <v>75</v>
      </c>
      <c r="AF28390" t="s">
        <v>45</v>
      </c>
      <c r="AG28390">
        <v>1</v>
      </c>
      <c r="AH28390" t="s">
        <v>26</v>
      </c>
      <c r="AI28390">
        <v>625</v>
      </c>
      <c r="AJ28390" t="s">
        <v>1588</v>
      </c>
      <c r="AK28390" t="s">
        <v>56</v>
      </c>
      <c r="AL28390">
        <v>414001</v>
      </c>
      <c r="AM28390" t="s">
        <v>29</v>
      </c>
      <c r="AN28390" t="b">
        <v>0</v>
      </c>
      <c r="AO28390" t="s">
        <v>36487</v>
      </c>
    </row>
    <row r="28391" spans="1:41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  <c r="V28391">
        <v>30988</v>
      </c>
      <c r="W28391" t="s">
        <v>36403</v>
      </c>
      <c r="X28391">
        <v>6787728</v>
      </c>
      <c r="Y28391" t="s">
        <v>45</v>
      </c>
      <c r="Z28391">
        <v>18</v>
      </c>
      <c r="AA28391" s="1">
        <v>44567</v>
      </c>
      <c r="AB28391" t="s">
        <v>21</v>
      </c>
      <c r="AC28391" t="s">
        <v>31</v>
      </c>
      <c r="AD28391" t="s">
        <v>15660</v>
      </c>
      <c r="AE28391" t="s">
        <v>54</v>
      </c>
      <c r="AF28391" t="s">
        <v>66</v>
      </c>
      <c r="AG28391">
        <v>1</v>
      </c>
      <c r="AH28391" t="s">
        <v>26</v>
      </c>
      <c r="AI28391">
        <v>948</v>
      </c>
      <c r="AJ28391" t="s">
        <v>36404</v>
      </c>
      <c r="AK28391" t="s">
        <v>56</v>
      </c>
      <c r="AL28391">
        <v>411057</v>
      </c>
      <c r="AM28391" t="s">
        <v>29</v>
      </c>
      <c r="AN28391" t="b">
        <v>0</v>
      </c>
      <c r="AO28391" t="s">
        <v>36487</v>
      </c>
    </row>
    <row r="28392" spans="1:41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  <c r="V28392">
        <v>30990</v>
      </c>
      <c r="W28392" t="s">
        <v>36405</v>
      </c>
      <c r="X28392">
        <v>8153848</v>
      </c>
      <c r="Y28392" t="s">
        <v>36456</v>
      </c>
      <c r="Z28392">
        <v>42</v>
      </c>
      <c r="AA28392" s="1">
        <v>44567</v>
      </c>
      <c r="AB28392" t="s">
        <v>21</v>
      </c>
      <c r="AC28392" t="s">
        <v>43</v>
      </c>
      <c r="AD28392" t="s">
        <v>3940</v>
      </c>
      <c r="AE28392" t="s">
        <v>24</v>
      </c>
      <c r="AF28392" t="s">
        <v>66</v>
      </c>
      <c r="AG28392">
        <v>1</v>
      </c>
      <c r="AH28392" t="s">
        <v>26</v>
      </c>
      <c r="AI28392">
        <v>568</v>
      </c>
      <c r="AJ28392" t="s">
        <v>3305</v>
      </c>
      <c r="AK28392" t="s">
        <v>36</v>
      </c>
      <c r="AL28392">
        <v>124001</v>
      </c>
      <c r="AM28392" t="s">
        <v>29</v>
      </c>
      <c r="AN28392" t="b">
        <v>0</v>
      </c>
      <c r="AO28392" t="s">
        <v>36487</v>
      </c>
    </row>
    <row r="28393" spans="1:41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  <c r="V28393">
        <v>30991</v>
      </c>
      <c r="W28393" t="s">
        <v>36406</v>
      </c>
      <c r="X28393">
        <v>3803944</v>
      </c>
      <c r="Y28393" t="s">
        <v>45</v>
      </c>
      <c r="Z28393">
        <v>28</v>
      </c>
      <c r="AA28393" s="1">
        <v>44567</v>
      </c>
      <c r="AB28393" t="s">
        <v>21</v>
      </c>
      <c r="AC28393" t="s">
        <v>22</v>
      </c>
      <c r="AD28393" t="s">
        <v>528</v>
      </c>
      <c r="AE28393" t="s">
        <v>54</v>
      </c>
      <c r="AF28393" t="s">
        <v>109</v>
      </c>
      <c r="AG28393">
        <v>1</v>
      </c>
      <c r="AH28393" t="s">
        <v>26</v>
      </c>
      <c r="AI28393">
        <v>735</v>
      </c>
      <c r="AJ28393" t="s">
        <v>7559</v>
      </c>
      <c r="AK28393" t="s">
        <v>247</v>
      </c>
      <c r="AL28393">
        <v>854301</v>
      </c>
      <c r="AM28393" t="s">
        <v>29</v>
      </c>
      <c r="AN28393" t="b">
        <v>0</v>
      </c>
      <c r="AO28393" t="s">
        <v>36487</v>
      </c>
    </row>
    <row r="28394" spans="1:41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  <c r="V28394">
        <v>30992</v>
      </c>
      <c r="W28394" t="s">
        <v>36407</v>
      </c>
      <c r="X28394">
        <v>181564</v>
      </c>
      <c r="Y28394" t="s">
        <v>36456</v>
      </c>
      <c r="Z28394">
        <v>27</v>
      </c>
      <c r="AA28394" s="1">
        <v>44567</v>
      </c>
      <c r="AB28394" t="s">
        <v>21</v>
      </c>
      <c r="AC28394" t="s">
        <v>22</v>
      </c>
      <c r="AD28394" t="s">
        <v>5371</v>
      </c>
      <c r="AE28394" t="s">
        <v>33</v>
      </c>
      <c r="AF28394" t="s">
        <v>34</v>
      </c>
      <c r="AG28394">
        <v>1</v>
      </c>
      <c r="AH28394" t="s">
        <v>26</v>
      </c>
      <c r="AI28394">
        <v>672</v>
      </c>
      <c r="AJ28394" t="s">
        <v>829</v>
      </c>
      <c r="AK28394" t="s">
        <v>91</v>
      </c>
      <c r="AL28394">
        <v>110021</v>
      </c>
      <c r="AM28394" t="s">
        <v>29</v>
      </c>
      <c r="AN28394" t="b">
        <v>0</v>
      </c>
      <c r="AO28394" t="s">
        <v>36487</v>
      </c>
    </row>
    <row r="28395" spans="1:41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  <c r="V28395">
        <v>30993</v>
      </c>
      <c r="W28395" t="s">
        <v>36408</v>
      </c>
      <c r="X28395">
        <v>9586058</v>
      </c>
      <c r="Y28395" t="s">
        <v>36456</v>
      </c>
      <c r="Z28395">
        <v>36</v>
      </c>
      <c r="AA28395" s="1">
        <v>44567</v>
      </c>
      <c r="AB28395" t="s">
        <v>21</v>
      </c>
      <c r="AC28395" t="s">
        <v>88</v>
      </c>
      <c r="AD28395" t="s">
        <v>6792</v>
      </c>
      <c r="AE28395" t="s">
        <v>75</v>
      </c>
      <c r="AF28395" t="s">
        <v>25</v>
      </c>
      <c r="AG28395">
        <v>1</v>
      </c>
      <c r="AH28395" t="s">
        <v>26</v>
      </c>
      <c r="AI28395">
        <v>540</v>
      </c>
      <c r="AJ28395" t="s">
        <v>103</v>
      </c>
      <c r="AK28395" t="s">
        <v>56</v>
      </c>
      <c r="AL28395">
        <v>400079</v>
      </c>
      <c r="AM28395" t="s">
        <v>29</v>
      </c>
      <c r="AN28395" t="b">
        <v>0</v>
      </c>
      <c r="AO28395" t="s">
        <v>36487</v>
      </c>
    </row>
    <row r="28396" spans="1:41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  <c r="V28396">
        <v>30995</v>
      </c>
      <c r="W28396" t="s">
        <v>36409</v>
      </c>
      <c r="X28396">
        <v>6606419</v>
      </c>
      <c r="Y28396" t="s">
        <v>45</v>
      </c>
      <c r="Z28396">
        <v>21</v>
      </c>
      <c r="AA28396" s="1">
        <v>44567</v>
      </c>
      <c r="AB28396" t="s">
        <v>21</v>
      </c>
      <c r="AC28396" t="s">
        <v>31</v>
      </c>
      <c r="AD28396" t="s">
        <v>17126</v>
      </c>
      <c r="AE28396" t="s">
        <v>54</v>
      </c>
      <c r="AF28396" t="s">
        <v>109</v>
      </c>
      <c r="AG28396">
        <v>1</v>
      </c>
      <c r="AH28396" t="s">
        <v>26</v>
      </c>
      <c r="AI28396">
        <v>885</v>
      </c>
      <c r="AJ28396" t="s">
        <v>169</v>
      </c>
      <c r="AK28396" t="s">
        <v>56</v>
      </c>
      <c r="AL28396">
        <v>411009</v>
      </c>
      <c r="AM28396" t="s">
        <v>29</v>
      </c>
      <c r="AN28396" t="b">
        <v>0</v>
      </c>
      <c r="AO28396" t="s">
        <v>36487</v>
      </c>
    </row>
    <row r="28397" spans="1:41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  <c r="V28397">
        <v>30996</v>
      </c>
      <c r="W28397" t="s">
        <v>36410</v>
      </c>
      <c r="X28397">
        <v>4418047</v>
      </c>
      <c r="Y28397" t="s">
        <v>36456</v>
      </c>
      <c r="Z28397">
        <v>30</v>
      </c>
      <c r="AA28397" s="1">
        <v>44567</v>
      </c>
      <c r="AB28397" t="s">
        <v>21</v>
      </c>
      <c r="AC28397" t="s">
        <v>57</v>
      </c>
      <c r="AD28397" t="s">
        <v>1806</v>
      </c>
      <c r="AE28397" t="s">
        <v>33</v>
      </c>
      <c r="AF28397" t="s">
        <v>34</v>
      </c>
      <c r="AG28397">
        <v>1</v>
      </c>
      <c r="AH28397" t="s">
        <v>26</v>
      </c>
      <c r="AI28397">
        <v>626</v>
      </c>
      <c r="AJ28397" t="s">
        <v>1325</v>
      </c>
      <c r="AK28397" t="s">
        <v>126</v>
      </c>
      <c r="AL28397">
        <v>462041</v>
      </c>
      <c r="AM28397" t="s">
        <v>29</v>
      </c>
      <c r="AN28397" t="b">
        <v>0</v>
      </c>
      <c r="AO28397" t="s">
        <v>36487</v>
      </c>
    </row>
    <row r="28398" spans="1:41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  <c r="V28398">
        <v>30998</v>
      </c>
      <c r="W28398" t="s">
        <v>36411</v>
      </c>
      <c r="X28398">
        <v>9579839</v>
      </c>
      <c r="Y28398" t="s">
        <v>45</v>
      </c>
      <c r="Z28398">
        <v>39</v>
      </c>
      <c r="AA28398" s="1">
        <v>44567</v>
      </c>
      <c r="AB28398" t="s">
        <v>21</v>
      </c>
      <c r="AC28398" t="s">
        <v>22</v>
      </c>
      <c r="AD28398" t="s">
        <v>15690</v>
      </c>
      <c r="AE28398" t="s">
        <v>33</v>
      </c>
      <c r="AF28398" t="s">
        <v>45</v>
      </c>
      <c r="AG28398">
        <v>1</v>
      </c>
      <c r="AH28398" t="s">
        <v>26</v>
      </c>
      <c r="AI28398">
        <v>1338</v>
      </c>
      <c r="AJ28398" t="s">
        <v>85</v>
      </c>
      <c r="AK28398" t="s">
        <v>86</v>
      </c>
      <c r="AL28398">
        <v>500048</v>
      </c>
      <c r="AM28398" t="s">
        <v>29</v>
      </c>
      <c r="AN28398" t="b">
        <v>0</v>
      </c>
      <c r="AO28398" t="s">
        <v>36487</v>
      </c>
    </row>
    <row r="28399" spans="1:41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  <c r="V28399">
        <v>30999</v>
      </c>
      <c r="W28399" t="s">
        <v>36412</v>
      </c>
      <c r="X28399">
        <v>2476555</v>
      </c>
      <c r="Y28399" t="s">
        <v>36456</v>
      </c>
      <c r="Z28399">
        <v>20</v>
      </c>
      <c r="AA28399" s="1">
        <v>44567</v>
      </c>
      <c r="AB28399" t="s">
        <v>21</v>
      </c>
      <c r="AC28399" t="s">
        <v>57</v>
      </c>
      <c r="AD28399" t="s">
        <v>2856</v>
      </c>
      <c r="AE28399" t="s">
        <v>33</v>
      </c>
      <c r="AF28399" t="s">
        <v>34</v>
      </c>
      <c r="AG28399">
        <v>1</v>
      </c>
      <c r="AH28399" t="s">
        <v>26</v>
      </c>
      <c r="AI28399">
        <v>799</v>
      </c>
      <c r="AJ28399" t="s">
        <v>27</v>
      </c>
      <c r="AK28399" t="s">
        <v>28</v>
      </c>
      <c r="AL28399">
        <v>140301</v>
      </c>
      <c r="AM28399" t="s">
        <v>29</v>
      </c>
      <c r="AN28399" t="b">
        <v>0</v>
      </c>
      <c r="AO28399" t="s">
        <v>36487</v>
      </c>
    </row>
    <row r="28400" spans="1:41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  <c r="V28400">
        <v>31000</v>
      </c>
      <c r="W28400" t="s">
        <v>36413</v>
      </c>
      <c r="X28400">
        <v>8116972</v>
      </c>
      <c r="Y28400" t="s">
        <v>36456</v>
      </c>
      <c r="Z28400">
        <v>18</v>
      </c>
      <c r="AA28400" s="1">
        <v>44567</v>
      </c>
      <c r="AB28400" t="s">
        <v>21</v>
      </c>
      <c r="AC28400" t="s">
        <v>43</v>
      </c>
      <c r="AD28400" t="s">
        <v>8702</v>
      </c>
      <c r="AE28400" t="s">
        <v>24</v>
      </c>
      <c r="AF28400" t="s">
        <v>25</v>
      </c>
      <c r="AG28400">
        <v>1</v>
      </c>
      <c r="AH28400" t="s">
        <v>26</v>
      </c>
      <c r="AI28400">
        <v>295</v>
      </c>
      <c r="AJ28400" t="s">
        <v>59</v>
      </c>
      <c r="AK28400" t="s">
        <v>60</v>
      </c>
      <c r="AL28400">
        <v>560006</v>
      </c>
      <c r="AM28400" t="s">
        <v>29</v>
      </c>
      <c r="AN28400" t="b">
        <v>0</v>
      </c>
      <c r="AO28400" t="s">
        <v>36487</v>
      </c>
    </row>
    <row r="28401" spans="1:41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  <c r="V28401">
        <v>31001</v>
      </c>
      <c r="W28401" t="s">
        <v>36414</v>
      </c>
      <c r="X28401">
        <v>4229474</v>
      </c>
      <c r="Y28401" t="s">
        <v>36456</v>
      </c>
      <c r="Z28401">
        <v>78</v>
      </c>
      <c r="AA28401" s="1">
        <v>44567</v>
      </c>
      <c r="AB28401" t="s">
        <v>21</v>
      </c>
      <c r="AC28401" t="s">
        <v>52</v>
      </c>
      <c r="AD28401" t="s">
        <v>12483</v>
      </c>
      <c r="AE28401" t="s">
        <v>24</v>
      </c>
      <c r="AF28401" t="s">
        <v>25</v>
      </c>
      <c r="AG28401">
        <v>1</v>
      </c>
      <c r="AH28401" t="s">
        <v>26</v>
      </c>
      <c r="AI28401">
        <v>499</v>
      </c>
      <c r="AJ28401" t="s">
        <v>2334</v>
      </c>
      <c r="AK28401" t="s">
        <v>111</v>
      </c>
      <c r="AL28401">
        <v>273001</v>
      </c>
      <c r="AM28401" t="s">
        <v>29</v>
      </c>
      <c r="AN28401" t="b">
        <v>0</v>
      </c>
      <c r="AO28401" t="s">
        <v>36487</v>
      </c>
    </row>
    <row r="28402" spans="1:41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  <c r="V28402">
        <v>31002</v>
      </c>
      <c r="W28402" t="s">
        <v>36415</v>
      </c>
      <c r="X28402">
        <v>5622534</v>
      </c>
      <c r="Y28402" t="s">
        <v>45</v>
      </c>
      <c r="Z28402">
        <v>36</v>
      </c>
      <c r="AA28402" s="1">
        <v>44567</v>
      </c>
      <c r="AB28402" t="s">
        <v>21</v>
      </c>
      <c r="AC28402" t="s">
        <v>43</v>
      </c>
      <c r="AD28402" t="s">
        <v>2382</v>
      </c>
      <c r="AE28402" t="s">
        <v>54</v>
      </c>
      <c r="AF28402" t="s">
        <v>98</v>
      </c>
      <c r="AG28402">
        <v>1</v>
      </c>
      <c r="AH28402" t="s">
        <v>26</v>
      </c>
      <c r="AI28402">
        <v>771</v>
      </c>
      <c r="AJ28402" t="s">
        <v>7809</v>
      </c>
      <c r="AK28402" t="s">
        <v>73</v>
      </c>
      <c r="AL28402">
        <v>685605</v>
      </c>
      <c r="AM28402" t="s">
        <v>29</v>
      </c>
      <c r="AN28402" t="b">
        <v>0</v>
      </c>
      <c r="AO28402" t="s">
        <v>36487</v>
      </c>
    </row>
    <row r="28403" spans="1:41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  <c r="V28403">
        <v>31003</v>
      </c>
      <c r="W28403" t="s">
        <v>36416</v>
      </c>
      <c r="X28403">
        <v>193415</v>
      </c>
      <c r="Y28403" t="s">
        <v>36456</v>
      </c>
      <c r="Z28403">
        <v>49</v>
      </c>
      <c r="AA28403" s="1">
        <v>44567</v>
      </c>
      <c r="AB28403" t="s">
        <v>21</v>
      </c>
      <c r="AC28403" t="s">
        <v>43</v>
      </c>
      <c r="AD28403" t="s">
        <v>1409</v>
      </c>
      <c r="AE28403" t="s">
        <v>33</v>
      </c>
      <c r="AF28403" t="s">
        <v>98</v>
      </c>
      <c r="AG28403">
        <v>1</v>
      </c>
      <c r="AH28403" t="s">
        <v>26</v>
      </c>
      <c r="AI28403">
        <v>597</v>
      </c>
      <c r="AJ28403" t="s">
        <v>36417</v>
      </c>
      <c r="AK28403" t="s">
        <v>41</v>
      </c>
      <c r="AL28403">
        <v>700059</v>
      </c>
      <c r="AM28403" t="s">
        <v>29</v>
      </c>
      <c r="AN28403" t="b">
        <v>0</v>
      </c>
      <c r="AO28403" t="s">
        <v>36487</v>
      </c>
    </row>
    <row r="28404" spans="1:41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  <c r="V28404">
        <v>31004</v>
      </c>
      <c r="W28404" t="s">
        <v>36418</v>
      </c>
      <c r="X28404">
        <v>8080630</v>
      </c>
      <c r="Y28404" t="s">
        <v>45</v>
      </c>
      <c r="Z28404">
        <v>25</v>
      </c>
      <c r="AA28404" s="1">
        <v>44567</v>
      </c>
      <c r="AB28404" t="s">
        <v>21</v>
      </c>
      <c r="AC28404" t="s">
        <v>22</v>
      </c>
      <c r="AD28404" t="s">
        <v>9617</v>
      </c>
      <c r="AE28404" t="s">
        <v>33</v>
      </c>
      <c r="AF28404" t="s">
        <v>66</v>
      </c>
      <c r="AG28404">
        <v>1</v>
      </c>
      <c r="AH28404" t="s">
        <v>26</v>
      </c>
      <c r="AI28404">
        <v>598</v>
      </c>
      <c r="AJ28404" t="s">
        <v>59</v>
      </c>
      <c r="AK28404" t="s">
        <v>60</v>
      </c>
      <c r="AL28404">
        <v>560081</v>
      </c>
      <c r="AM28404" t="s">
        <v>29</v>
      </c>
      <c r="AN28404" t="b">
        <v>0</v>
      </c>
      <c r="AO28404" t="s">
        <v>36487</v>
      </c>
    </row>
    <row r="28405" spans="1:41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  <c r="V28405">
        <v>31005</v>
      </c>
      <c r="W28405" t="s">
        <v>36419</v>
      </c>
      <c r="X28405">
        <v>4619805</v>
      </c>
      <c r="Y28405" t="s">
        <v>36456</v>
      </c>
      <c r="Z28405">
        <v>48</v>
      </c>
      <c r="AA28405" s="1">
        <v>44567</v>
      </c>
      <c r="AB28405" t="s">
        <v>21</v>
      </c>
      <c r="AC28405" t="s">
        <v>43</v>
      </c>
      <c r="AD28405" t="s">
        <v>1640</v>
      </c>
      <c r="AE28405" t="s">
        <v>24</v>
      </c>
      <c r="AF28405" t="s">
        <v>109</v>
      </c>
      <c r="AG28405">
        <v>1</v>
      </c>
      <c r="AH28405" t="s">
        <v>26</v>
      </c>
      <c r="AI28405">
        <v>358</v>
      </c>
      <c r="AJ28405" t="s">
        <v>10851</v>
      </c>
      <c r="AK28405" t="s">
        <v>247</v>
      </c>
      <c r="AL28405">
        <v>811307</v>
      </c>
      <c r="AM28405" t="s">
        <v>29</v>
      </c>
      <c r="AN28405" t="b">
        <v>0</v>
      </c>
      <c r="AO28405" t="s">
        <v>36487</v>
      </c>
    </row>
    <row r="28406" spans="1:41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  <c r="V28406">
        <v>31006</v>
      </c>
      <c r="W28406" t="s">
        <v>36420</v>
      </c>
      <c r="X28406">
        <v>3048374</v>
      </c>
      <c r="Y28406" t="s">
        <v>45</v>
      </c>
      <c r="Z28406">
        <v>67</v>
      </c>
      <c r="AA28406" s="1">
        <v>44567</v>
      </c>
      <c r="AB28406" t="s">
        <v>286</v>
      </c>
      <c r="AC28406" t="s">
        <v>43</v>
      </c>
      <c r="AD28406" t="s">
        <v>105</v>
      </c>
      <c r="AE28406" t="s">
        <v>33</v>
      </c>
      <c r="AF28406" t="s">
        <v>45</v>
      </c>
      <c r="AG28406">
        <v>1</v>
      </c>
      <c r="AH28406" t="s">
        <v>26</v>
      </c>
      <c r="AI28406">
        <v>529</v>
      </c>
      <c r="AJ28406" t="s">
        <v>79</v>
      </c>
      <c r="AK28406" t="s">
        <v>80</v>
      </c>
      <c r="AL28406">
        <v>781026</v>
      </c>
      <c r="AM28406" t="s">
        <v>29</v>
      </c>
      <c r="AN28406" t="b">
        <v>0</v>
      </c>
      <c r="AO28406" t="s">
        <v>36487</v>
      </c>
    </row>
    <row r="28407" spans="1:41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  <c r="V28407">
        <v>31007</v>
      </c>
      <c r="W28407" t="s">
        <v>36421</v>
      </c>
      <c r="X28407">
        <v>5530493</v>
      </c>
      <c r="Y28407" t="s">
        <v>36456</v>
      </c>
      <c r="Z28407">
        <v>28</v>
      </c>
      <c r="AA28407" s="1">
        <v>44567</v>
      </c>
      <c r="AB28407" t="s">
        <v>21</v>
      </c>
      <c r="AC28407" t="s">
        <v>43</v>
      </c>
      <c r="AD28407" t="s">
        <v>1581</v>
      </c>
      <c r="AE28407" t="s">
        <v>33</v>
      </c>
      <c r="AF28407" t="s">
        <v>34</v>
      </c>
      <c r="AG28407">
        <v>1</v>
      </c>
      <c r="AH28407" t="s">
        <v>26</v>
      </c>
      <c r="AI28407">
        <v>566</v>
      </c>
      <c r="AJ28407" t="s">
        <v>1691</v>
      </c>
      <c r="AK28407" t="s">
        <v>145</v>
      </c>
      <c r="AL28407">
        <v>396195</v>
      </c>
      <c r="AM28407" t="s">
        <v>29</v>
      </c>
      <c r="AN28407" t="b">
        <v>0</v>
      </c>
      <c r="AO28407" t="s">
        <v>36487</v>
      </c>
    </row>
    <row r="28408" spans="1:41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  <c r="V28408">
        <v>31009</v>
      </c>
      <c r="W28408" t="s">
        <v>36422</v>
      </c>
      <c r="X28408">
        <v>29977</v>
      </c>
      <c r="Y28408" t="s">
        <v>36456</v>
      </c>
      <c r="Z28408">
        <v>26</v>
      </c>
      <c r="AA28408" s="1">
        <v>44567</v>
      </c>
      <c r="AB28408" t="s">
        <v>21</v>
      </c>
      <c r="AC28408" t="s">
        <v>43</v>
      </c>
      <c r="AD28408" t="s">
        <v>36423</v>
      </c>
      <c r="AE28408" t="s">
        <v>24</v>
      </c>
      <c r="AF28408" t="s">
        <v>39</v>
      </c>
      <c r="AG28408">
        <v>1</v>
      </c>
      <c r="AH28408" t="s">
        <v>26</v>
      </c>
      <c r="AI28408">
        <v>612</v>
      </c>
      <c r="AJ28408" t="s">
        <v>36424</v>
      </c>
      <c r="AK28408" t="s">
        <v>80</v>
      </c>
      <c r="AL28408">
        <v>782462</v>
      </c>
      <c r="AM28408" t="s">
        <v>29</v>
      </c>
      <c r="AN28408" t="b">
        <v>0</v>
      </c>
      <c r="AO28408" t="s">
        <v>36487</v>
      </c>
    </row>
    <row r="28409" spans="1:41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  <c r="V28409">
        <v>31010</v>
      </c>
      <c r="W28409" t="s">
        <v>36425</v>
      </c>
      <c r="X28409">
        <v>2798745</v>
      </c>
      <c r="Y28409" t="s">
        <v>45</v>
      </c>
      <c r="Z28409">
        <v>23</v>
      </c>
      <c r="AA28409" s="1">
        <v>44567</v>
      </c>
      <c r="AB28409" t="s">
        <v>21</v>
      </c>
      <c r="AC28409" t="s">
        <v>22</v>
      </c>
      <c r="AD28409" t="s">
        <v>619</v>
      </c>
      <c r="AE28409" t="s">
        <v>54</v>
      </c>
      <c r="AF28409" t="s">
        <v>66</v>
      </c>
      <c r="AG28409">
        <v>1</v>
      </c>
      <c r="AH28409" t="s">
        <v>26</v>
      </c>
      <c r="AI28409">
        <v>743</v>
      </c>
      <c r="AJ28409" t="s">
        <v>144</v>
      </c>
      <c r="AK28409" t="s">
        <v>145</v>
      </c>
      <c r="AL28409">
        <v>380015</v>
      </c>
      <c r="AM28409" t="s">
        <v>29</v>
      </c>
      <c r="AN28409" t="b">
        <v>0</v>
      </c>
      <c r="AO28409" t="s">
        <v>36487</v>
      </c>
    </row>
    <row r="28410" spans="1:41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  <c r="V28410">
        <v>31011</v>
      </c>
      <c r="W28410" t="s">
        <v>36426</v>
      </c>
      <c r="X28410">
        <v>9739427</v>
      </c>
      <c r="Y28410" t="s">
        <v>36456</v>
      </c>
      <c r="Z28410">
        <v>46</v>
      </c>
      <c r="AA28410" s="1">
        <v>44567</v>
      </c>
      <c r="AB28410" t="s">
        <v>21</v>
      </c>
      <c r="AC28410" t="s">
        <v>22</v>
      </c>
      <c r="AD28410" t="s">
        <v>15561</v>
      </c>
      <c r="AE28410" t="s">
        <v>33</v>
      </c>
      <c r="AF28410" t="s">
        <v>39</v>
      </c>
      <c r="AG28410">
        <v>1</v>
      </c>
      <c r="AH28410" t="s">
        <v>26</v>
      </c>
      <c r="AI28410">
        <v>716</v>
      </c>
      <c r="AJ28410" t="s">
        <v>35</v>
      </c>
      <c r="AK28410" t="s">
        <v>36</v>
      </c>
      <c r="AL28410">
        <v>122018</v>
      </c>
      <c r="AM28410" t="s">
        <v>29</v>
      </c>
      <c r="AN28410" t="b">
        <v>0</v>
      </c>
      <c r="AO28410" t="s">
        <v>36487</v>
      </c>
    </row>
    <row r="28411" spans="1:41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  <c r="V28411">
        <v>31012</v>
      </c>
      <c r="W28411" t="s">
        <v>36427</v>
      </c>
      <c r="X28411">
        <v>422987</v>
      </c>
      <c r="Y28411" t="s">
        <v>36456</v>
      </c>
      <c r="Z28411">
        <v>37</v>
      </c>
      <c r="AA28411" s="1">
        <v>44567</v>
      </c>
      <c r="AB28411" t="s">
        <v>21</v>
      </c>
      <c r="AC28411" t="s">
        <v>57</v>
      </c>
      <c r="AD28411" t="s">
        <v>3751</v>
      </c>
      <c r="AE28411" t="s">
        <v>75</v>
      </c>
      <c r="AF28411" t="s">
        <v>39</v>
      </c>
      <c r="AG28411">
        <v>1</v>
      </c>
      <c r="AH28411" t="s">
        <v>26</v>
      </c>
      <c r="AI28411">
        <v>531</v>
      </c>
      <c r="AJ28411" t="s">
        <v>169</v>
      </c>
      <c r="AK28411" t="s">
        <v>56</v>
      </c>
      <c r="AL28411">
        <v>411048</v>
      </c>
      <c r="AM28411" t="s">
        <v>29</v>
      </c>
      <c r="AN28411" t="b">
        <v>0</v>
      </c>
      <c r="AO28411" t="s">
        <v>36487</v>
      </c>
    </row>
    <row r="28412" spans="1:41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  <c r="V28412">
        <v>31013</v>
      </c>
      <c r="W28412" t="s">
        <v>36428</v>
      </c>
      <c r="X28412">
        <v>2745734</v>
      </c>
      <c r="Y28412" t="s">
        <v>36456</v>
      </c>
      <c r="Z28412">
        <v>36</v>
      </c>
      <c r="AA28412" s="1">
        <v>44567</v>
      </c>
      <c r="AB28412" t="s">
        <v>21</v>
      </c>
      <c r="AC28412" t="s">
        <v>22</v>
      </c>
      <c r="AD28412" t="s">
        <v>1051</v>
      </c>
      <c r="AE28412" t="s">
        <v>473</v>
      </c>
      <c r="AF28412" t="s">
        <v>45</v>
      </c>
      <c r="AG28412">
        <v>1</v>
      </c>
      <c r="AH28412" t="s">
        <v>26</v>
      </c>
      <c r="AI28412">
        <v>625</v>
      </c>
      <c r="AJ28412" t="s">
        <v>498</v>
      </c>
      <c r="AK28412" t="s">
        <v>86</v>
      </c>
      <c r="AL28412">
        <v>500068</v>
      </c>
      <c r="AM28412" t="s">
        <v>29</v>
      </c>
      <c r="AN28412" t="b">
        <v>0</v>
      </c>
      <c r="AO28412" t="s">
        <v>36487</v>
      </c>
    </row>
    <row r="28413" spans="1:41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  <c r="V28413">
        <v>31014</v>
      </c>
      <c r="W28413" t="s">
        <v>36429</v>
      </c>
      <c r="X28413">
        <v>8399425</v>
      </c>
      <c r="Y28413" t="s">
        <v>36456</v>
      </c>
      <c r="Z28413">
        <v>48</v>
      </c>
      <c r="AA28413" s="1">
        <v>44567</v>
      </c>
      <c r="AB28413" t="s">
        <v>21</v>
      </c>
      <c r="AC28413" t="s">
        <v>52</v>
      </c>
      <c r="AD28413" t="s">
        <v>827</v>
      </c>
      <c r="AE28413" t="s">
        <v>209</v>
      </c>
      <c r="AF28413" t="s">
        <v>210</v>
      </c>
      <c r="AG28413">
        <v>1</v>
      </c>
      <c r="AH28413" t="s">
        <v>26</v>
      </c>
      <c r="AI28413">
        <v>852</v>
      </c>
      <c r="AJ28413" t="s">
        <v>1325</v>
      </c>
      <c r="AK28413" t="s">
        <v>126</v>
      </c>
      <c r="AL28413">
        <v>462011</v>
      </c>
      <c r="AM28413" t="s">
        <v>29</v>
      </c>
      <c r="AN28413" t="b">
        <v>0</v>
      </c>
      <c r="AO28413" t="s">
        <v>36487</v>
      </c>
    </row>
    <row r="28414" spans="1:41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  <c r="V28414">
        <v>31015</v>
      </c>
      <c r="W28414" t="s">
        <v>36430</v>
      </c>
      <c r="X28414">
        <v>4199</v>
      </c>
      <c r="Y28414" t="s">
        <v>45</v>
      </c>
      <c r="Z28414">
        <v>43</v>
      </c>
      <c r="AA28414" s="1">
        <v>44567</v>
      </c>
      <c r="AB28414" t="s">
        <v>21</v>
      </c>
      <c r="AC28414" t="s">
        <v>43</v>
      </c>
      <c r="AD28414" t="s">
        <v>1081</v>
      </c>
      <c r="AE28414" t="s">
        <v>54</v>
      </c>
      <c r="AF28414" t="s">
        <v>25</v>
      </c>
      <c r="AG28414">
        <v>1</v>
      </c>
      <c r="AH28414" t="s">
        <v>26</v>
      </c>
      <c r="AI28414">
        <v>721</v>
      </c>
      <c r="AJ28414" t="s">
        <v>3430</v>
      </c>
      <c r="AK28414" t="s">
        <v>41</v>
      </c>
      <c r="AL28414">
        <v>713103</v>
      </c>
      <c r="AM28414" t="s">
        <v>29</v>
      </c>
      <c r="AN28414" t="b">
        <v>0</v>
      </c>
      <c r="AO28414" t="s">
        <v>36487</v>
      </c>
    </row>
    <row r="28415" spans="1:41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  <c r="V28415">
        <v>31016</v>
      </c>
      <c r="W28415" t="s">
        <v>36431</v>
      </c>
      <c r="X28415">
        <v>8059488</v>
      </c>
      <c r="Y28415" t="s">
        <v>45</v>
      </c>
      <c r="Z28415">
        <v>22</v>
      </c>
      <c r="AA28415" s="1">
        <v>44567</v>
      </c>
      <c r="AB28415" t="s">
        <v>21</v>
      </c>
      <c r="AC28415" t="s">
        <v>22</v>
      </c>
      <c r="AD28415" t="s">
        <v>492</v>
      </c>
      <c r="AE28415" t="s">
        <v>54</v>
      </c>
      <c r="AF28415" t="s">
        <v>25</v>
      </c>
      <c r="AG28415">
        <v>1</v>
      </c>
      <c r="AH28415" t="s">
        <v>26</v>
      </c>
      <c r="AI28415">
        <v>791</v>
      </c>
      <c r="AJ28415" t="s">
        <v>1986</v>
      </c>
      <c r="AK28415" t="s">
        <v>145</v>
      </c>
      <c r="AL28415">
        <v>395009</v>
      </c>
      <c r="AM28415" t="s">
        <v>29</v>
      </c>
      <c r="AN28415" t="b">
        <v>0</v>
      </c>
      <c r="AO28415" t="s">
        <v>36487</v>
      </c>
    </row>
    <row r="28416" spans="1:41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  <c r="V28416">
        <v>31017</v>
      </c>
      <c r="W28416" t="s">
        <v>36432</v>
      </c>
      <c r="X28416">
        <v>5902618</v>
      </c>
      <c r="Y28416" t="s">
        <v>36456</v>
      </c>
      <c r="Z28416">
        <v>30</v>
      </c>
      <c r="AA28416" s="1">
        <v>44567</v>
      </c>
      <c r="AB28416" t="s">
        <v>21</v>
      </c>
      <c r="AC28416" t="s">
        <v>43</v>
      </c>
      <c r="AD28416" t="s">
        <v>16925</v>
      </c>
      <c r="AE28416" t="s">
        <v>33</v>
      </c>
      <c r="AF28416" t="s">
        <v>109</v>
      </c>
      <c r="AG28416">
        <v>1</v>
      </c>
      <c r="AH28416" t="s">
        <v>26</v>
      </c>
      <c r="AI28416">
        <v>478</v>
      </c>
      <c r="AJ28416" t="s">
        <v>1785</v>
      </c>
      <c r="AK28416" t="s">
        <v>238</v>
      </c>
      <c r="AL28416">
        <v>831011</v>
      </c>
      <c r="AM28416" t="s">
        <v>29</v>
      </c>
      <c r="AN28416" t="b">
        <v>0</v>
      </c>
      <c r="AO28416" t="s">
        <v>36487</v>
      </c>
    </row>
    <row r="28417" spans="1:41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  <c r="V28417">
        <v>31018</v>
      </c>
      <c r="W28417" t="s">
        <v>36433</v>
      </c>
      <c r="X28417">
        <v>5135319</v>
      </c>
      <c r="Y28417" t="s">
        <v>45</v>
      </c>
      <c r="Z28417">
        <v>26</v>
      </c>
      <c r="AA28417" s="1">
        <v>44567</v>
      </c>
      <c r="AB28417" t="s">
        <v>21</v>
      </c>
      <c r="AC28417" t="s">
        <v>22</v>
      </c>
      <c r="AD28417" t="s">
        <v>4933</v>
      </c>
      <c r="AE28417" t="s">
        <v>33</v>
      </c>
      <c r="AF28417" t="s">
        <v>109</v>
      </c>
      <c r="AG28417">
        <v>1</v>
      </c>
      <c r="AH28417" t="s">
        <v>26</v>
      </c>
      <c r="AI28417">
        <v>563</v>
      </c>
      <c r="AJ28417" t="s">
        <v>32422</v>
      </c>
      <c r="AK28417" t="s">
        <v>247</v>
      </c>
      <c r="AL28417">
        <v>852201</v>
      </c>
      <c r="AM28417" t="s">
        <v>29</v>
      </c>
      <c r="AN28417" t="b">
        <v>0</v>
      </c>
      <c r="AO28417" t="s">
        <v>36487</v>
      </c>
    </row>
    <row r="28418" spans="1:41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  <c r="V28418">
        <v>31019</v>
      </c>
      <c r="W28418" t="s">
        <v>36434</v>
      </c>
      <c r="X28418">
        <v>2322611</v>
      </c>
      <c r="Y28418" t="s">
        <v>36456</v>
      </c>
      <c r="Z28418">
        <v>41</v>
      </c>
      <c r="AA28418" s="1">
        <v>44567</v>
      </c>
      <c r="AB28418" t="s">
        <v>21</v>
      </c>
      <c r="AC28418" t="s">
        <v>52</v>
      </c>
      <c r="AD28418" t="s">
        <v>3899</v>
      </c>
      <c r="AE28418" t="s">
        <v>24</v>
      </c>
      <c r="AF28418" t="s">
        <v>39</v>
      </c>
      <c r="AG28418">
        <v>1</v>
      </c>
      <c r="AH28418" t="s">
        <v>26</v>
      </c>
      <c r="AI28418">
        <v>292</v>
      </c>
      <c r="AJ28418" t="s">
        <v>2268</v>
      </c>
      <c r="AK28418" t="s">
        <v>56</v>
      </c>
      <c r="AL28418">
        <v>415002</v>
      </c>
      <c r="AM28418" t="s">
        <v>29</v>
      </c>
      <c r="AN28418" t="b">
        <v>0</v>
      </c>
      <c r="AO28418" t="s">
        <v>36487</v>
      </c>
    </row>
    <row r="28419" spans="1:41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  <c r="V28419">
        <v>31023</v>
      </c>
      <c r="W28419" t="s">
        <v>36435</v>
      </c>
      <c r="X28419">
        <v>622210</v>
      </c>
      <c r="Y28419" t="s">
        <v>45</v>
      </c>
      <c r="Z28419">
        <v>56</v>
      </c>
      <c r="AA28419" s="1">
        <v>44567</v>
      </c>
      <c r="AB28419" t="s">
        <v>21</v>
      </c>
      <c r="AC28419" t="s">
        <v>22</v>
      </c>
      <c r="AD28419" t="s">
        <v>14684</v>
      </c>
      <c r="AE28419" t="s">
        <v>54</v>
      </c>
      <c r="AF28419" t="s">
        <v>25</v>
      </c>
      <c r="AG28419">
        <v>1</v>
      </c>
      <c r="AH28419" t="s">
        <v>26</v>
      </c>
      <c r="AI28419">
        <v>721</v>
      </c>
      <c r="AJ28419" t="s">
        <v>1050</v>
      </c>
      <c r="AK28419" t="s">
        <v>247</v>
      </c>
      <c r="AL28419">
        <v>842002</v>
      </c>
      <c r="AM28419" t="s">
        <v>29</v>
      </c>
      <c r="AN28419" t="b">
        <v>0</v>
      </c>
      <c r="AO28419" t="s">
        <v>36487</v>
      </c>
    </row>
    <row r="28420" spans="1:41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  <c r="V28420">
        <v>31024</v>
      </c>
      <c r="W28420" t="s">
        <v>36436</v>
      </c>
      <c r="X28420">
        <v>8988930</v>
      </c>
      <c r="Y28420" t="s">
        <v>36456</v>
      </c>
      <c r="Z28420">
        <v>36</v>
      </c>
      <c r="AA28420" s="1">
        <v>44567</v>
      </c>
      <c r="AB28420" t="s">
        <v>21</v>
      </c>
      <c r="AC28420" t="s">
        <v>52</v>
      </c>
      <c r="AD28420" t="s">
        <v>5371</v>
      </c>
      <c r="AE28420" t="s">
        <v>33</v>
      </c>
      <c r="AF28420" t="s">
        <v>34</v>
      </c>
      <c r="AG28420">
        <v>1</v>
      </c>
      <c r="AH28420" t="s">
        <v>26</v>
      </c>
      <c r="AI28420">
        <v>696</v>
      </c>
      <c r="AJ28420" t="s">
        <v>1614</v>
      </c>
      <c r="AK28420" t="s">
        <v>86</v>
      </c>
      <c r="AL28420">
        <v>505209</v>
      </c>
      <c r="AM28420" t="s">
        <v>29</v>
      </c>
      <c r="AN28420" t="b">
        <v>0</v>
      </c>
      <c r="AO28420" t="s">
        <v>36487</v>
      </c>
    </row>
    <row r="28421" spans="1:41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  <c r="V28421">
        <v>31025</v>
      </c>
      <c r="W28421" t="s">
        <v>36437</v>
      </c>
      <c r="X28421">
        <v>9228208</v>
      </c>
      <c r="Y28421" t="s">
        <v>45</v>
      </c>
      <c r="Z28421">
        <v>55</v>
      </c>
      <c r="AA28421" s="1">
        <v>44567</v>
      </c>
      <c r="AB28421" t="s">
        <v>21</v>
      </c>
      <c r="AC28421" t="s">
        <v>52</v>
      </c>
      <c r="AD28421" t="s">
        <v>1251</v>
      </c>
      <c r="AE28421" t="s">
        <v>209</v>
      </c>
      <c r="AF28421" t="s">
        <v>210</v>
      </c>
      <c r="AG28421">
        <v>1</v>
      </c>
      <c r="AH28421" t="s">
        <v>26</v>
      </c>
      <c r="AI28421">
        <v>399</v>
      </c>
      <c r="AJ28421" t="s">
        <v>85</v>
      </c>
      <c r="AK28421" t="s">
        <v>86</v>
      </c>
      <c r="AL28421">
        <v>502032</v>
      </c>
      <c r="AM28421" t="s">
        <v>29</v>
      </c>
      <c r="AN28421" t="b">
        <v>0</v>
      </c>
      <c r="AO28421" t="s">
        <v>36487</v>
      </c>
    </row>
    <row r="28422" spans="1:41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  <c r="V28422">
        <v>31027</v>
      </c>
      <c r="W28422" t="s">
        <v>36438</v>
      </c>
      <c r="X28422">
        <v>7444867</v>
      </c>
      <c r="Y28422" t="s">
        <v>45</v>
      </c>
      <c r="Z28422">
        <v>42</v>
      </c>
      <c r="AA28422" s="1">
        <v>44567</v>
      </c>
      <c r="AB28422" t="s">
        <v>21</v>
      </c>
      <c r="AC28422" t="s">
        <v>22</v>
      </c>
      <c r="AD28422" t="s">
        <v>818</v>
      </c>
      <c r="AE28422" t="s">
        <v>209</v>
      </c>
      <c r="AF28422" t="s">
        <v>210</v>
      </c>
      <c r="AG28422">
        <v>1</v>
      </c>
      <c r="AH28422" t="s">
        <v>26</v>
      </c>
      <c r="AI28422">
        <v>721</v>
      </c>
      <c r="AJ28422" t="s">
        <v>85</v>
      </c>
      <c r="AK28422" t="s">
        <v>86</v>
      </c>
      <c r="AL28422">
        <v>502319</v>
      </c>
      <c r="AM28422" t="s">
        <v>29</v>
      </c>
      <c r="AN28422" t="b">
        <v>0</v>
      </c>
      <c r="AO28422" t="s">
        <v>36487</v>
      </c>
    </row>
    <row r="28423" spans="1:41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  <c r="V28423">
        <v>31028</v>
      </c>
      <c r="W28423" t="s">
        <v>36439</v>
      </c>
      <c r="X28423">
        <v>3214714</v>
      </c>
      <c r="Y28423" t="s">
        <v>45</v>
      </c>
      <c r="Z28423">
        <v>57</v>
      </c>
      <c r="AA28423" s="1">
        <v>44567</v>
      </c>
      <c r="AB28423" t="s">
        <v>21</v>
      </c>
      <c r="AC28423" t="s">
        <v>22</v>
      </c>
      <c r="AD28423" t="s">
        <v>17941</v>
      </c>
      <c r="AE28423" t="s">
        <v>33</v>
      </c>
      <c r="AF28423" t="s">
        <v>25</v>
      </c>
      <c r="AG28423">
        <v>1</v>
      </c>
      <c r="AH28423" t="s">
        <v>26</v>
      </c>
      <c r="AI28423">
        <v>478</v>
      </c>
      <c r="AJ28423" t="s">
        <v>4523</v>
      </c>
      <c r="AK28423" t="s">
        <v>247</v>
      </c>
      <c r="AL28423">
        <v>844505</v>
      </c>
      <c r="AM28423" t="s">
        <v>29</v>
      </c>
      <c r="AN28423" t="b">
        <v>0</v>
      </c>
      <c r="AO28423" t="s">
        <v>36487</v>
      </c>
    </row>
    <row r="28424" spans="1:41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  <c r="V28424">
        <v>31030</v>
      </c>
      <c r="W28424" t="s">
        <v>36440</v>
      </c>
      <c r="X28424">
        <v>6306655</v>
      </c>
      <c r="Y28424" t="s">
        <v>45</v>
      </c>
      <c r="Z28424">
        <v>28</v>
      </c>
      <c r="AA28424" s="1">
        <v>44567</v>
      </c>
      <c r="AB28424" t="s">
        <v>21</v>
      </c>
      <c r="AC28424" t="s">
        <v>43</v>
      </c>
      <c r="AD28424" t="s">
        <v>815</v>
      </c>
      <c r="AE28424" t="s">
        <v>209</v>
      </c>
      <c r="AF28424" t="s">
        <v>210</v>
      </c>
      <c r="AG28424">
        <v>1</v>
      </c>
      <c r="AH28424" t="s">
        <v>26</v>
      </c>
      <c r="AI28424">
        <v>999</v>
      </c>
      <c r="AJ28424" t="s">
        <v>36441</v>
      </c>
      <c r="AK28424" t="s">
        <v>56</v>
      </c>
      <c r="AL28424">
        <v>402120</v>
      </c>
      <c r="AM28424" t="s">
        <v>29</v>
      </c>
      <c r="AN28424" t="b">
        <v>0</v>
      </c>
      <c r="AO28424" t="s">
        <v>36487</v>
      </c>
    </row>
    <row r="28425" spans="1:41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  <c r="V28425">
        <v>31031</v>
      </c>
      <c r="W28425" t="s">
        <v>36442</v>
      </c>
      <c r="X28425">
        <v>8043662</v>
      </c>
      <c r="Y28425" t="s">
        <v>36456</v>
      </c>
      <c r="Z28425">
        <v>29</v>
      </c>
      <c r="AA28425" s="1">
        <v>44567</v>
      </c>
      <c r="AB28425" t="s">
        <v>21</v>
      </c>
      <c r="AC28425" t="s">
        <v>43</v>
      </c>
      <c r="AD28425" t="s">
        <v>245</v>
      </c>
      <c r="AE28425" t="s">
        <v>209</v>
      </c>
      <c r="AF28425" t="s">
        <v>210</v>
      </c>
      <c r="AG28425">
        <v>1</v>
      </c>
      <c r="AH28425" t="s">
        <v>26</v>
      </c>
      <c r="AI28425">
        <v>1149</v>
      </c>
      <c r="AJ28425" t="s">
        <v>2505</v>
      </c>
      <c r="AK28425" t="s">
        <v>126</v>
      </c>
      <c r="AL28425">
        <v>485001</v>
      </c>
      <c r="AM28425" t="s">
        <v>29</v>
      </c>
      <c r="AN28425" t="b">
        <v>0</v>
      </c>
      <c r="AO28425" t="s">
        <v>36487</v>
      </c>
    </row>
    <row r="28426" spans="1:41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  <c r="V28426">
        <v>31033</v>
      </c>
      <c r="W28426" t="s">
        <v>36443</v>
      </c>
      <c r="X28426">
        <v>4137923</v>
      </c>
      <c r="Y28426" t="s">
        <v>36456</v>
      </c>
      <c r="Z28426">
        <v>21</v>
      </c>
      <c r="AA28426" s="1">
        <v>44567</v>
      </c>
      <c r="AB28426" t="s">
        <v>21</v>
      </c>
      <c r="AC28426" t="s">
        <v>43</v>
      </c>
      <c r="AD28426" t="s">
        <v>20010</v>
      </c>
      <c r="AE28426" t="s">
        <v>33</v>
      </c>
      <c r="AF28426" t="s">
        <v>39</v>
      </c>
      <c r="AG28426">
        <v>1</v>
      </c>
      <c r="AH28426" t="s">
        <v>26</v>
      </c>
      <c r="AI28426">
        <v>859</v>
      </c>
      <c r="AJ28426" t="s">
        <v>59</v>
      </c>
      <c r="AK28426" t="s">
        <v>60</v>
      </c>
      <c r="AL28426">
        <v>560047</v>
      </c>
      <c r="AM28426" t="s">
        <v>29</v>
      </c>
      <c r="AN28426" t="b">
        <v>0</v>
      </c>
      <c r="AO28426" t="s">
        <v>36487</v>
      </c>
    </row>
    <row r="28427" spans="1:41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  <c r="V28427">
        <v>31034</v>
      </c>
      <c r="W28427" t="s">
        <v>36444</v>
      </c>
      <c r="X28427">
        <v>741097</v>
      </c>
      <c r="Y28427" t="s">
        <v>36456</v>
      </c>
      <c r="Z28427">
        <v>30</v>
      </c>
      <c r="AA28427" s="1">
        <v>44567</v>
      </c>
      <c r="AB28427" t="s">
        <v>21</v>
      </c>
      <c r="AC28427" t="s">
        <v>22</v>
      </c>
      <c r="AD28427" t="s">
        <v>4754</v>
      </c>
      <c r="AE28427" t="s">
        <v>24</v>
      </c>
      <c r="AF28427" t="s">
        <v>34</v>
      </c>
      <c r="AG28427">
        <v>1</v>
      </c>
      <c r="AH28427" t="s">
        <v>26</v>
      </c>
      <c r="AI28427">
        <v>280</v>
      </c>
      <c r="AJ28427" t="s">
        <v>387</v>
      </c>
      <c r="AK28427" t="s">
        <v>47</v>
      </c>
      <c r="AL28427">
        <v>641041</v>
      </c>
      <c r="AM28427" t="s">
        <v>29</v>
      </c>
      <c r="AN28427" t="b">
        <v>0</v>
      </c>
      <c r="AO28427" t="s">
        <v>36487</v>
      </c>
    </row>
    <row r="28428" spans="1:41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  <c r="V28428">
        <v>31035</v>
      </c>
      <c r="W28428" t="s">
        <v>36445</v>
      </c>
      <c r="X28428">
        <v>6099698</v>
      </c>
      <c r="Y28428" t="s">
        <v>45</v>
      </c>
      <c r="Z28428">
        <v>39</v>
      </c>
      <c r="AA28428" s="1">
        <v>44567</v>
      </c>
      <c r="AB28428" t="s">
        <v>21</v>
      </c>
      <c r="AC28428" t="s">
        <v>22</v>
      </c>
      <c r="AD28428" t="s">
        <v>14853</v>
      </c>
      <c r="AE28428" t="s">
        <v>54</v>
      </c>
      <c r="AF28428" t="s">
        <v>34</v>
      </c>
      <c r="AG28428">
        <v>1</v>
      </c>
      <c r="AH28428" t="s">
        <v>26</v>
      </c>
      <c r="AI28428">
        <v>721</v>
      </c>
      <c r="AJ28428" t="s">
        <v>5662</v>
      </c>
      <c r="AK28428" t="s">
        <v>73</v>
      </c>
      <c r="AL28428">
        <v>695561</v>
      </c>
      <c r="AM28428" t="s">
        <v>29</v>
      </c>
      <c r="AN28428" t="b">
        <v>0</v>
      </c>
      <c r="AO28428" t="s">
        <v>36487</v>
      </c>
    </row>
    <row r="28429" spans="1:41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  <c r="V28429">
        <v>31036</v>
      </c>
      <c r="W28429" t="s">
        <v>36446</v>
      </c>
      <c r="X28429">
        <v>6901859</v>
      </c>
      <c r="Y28429" t="s">
        <v>36456</v>
      </c>
      <c r="Z28429">
        <v>36</v>
      </c>
      <c r="AA28429" s="1">
        <v>44567</v>
      </c>
      <c r="AB28429" t="s">
        <v>21</v>
      </c>
      <c r="AC28429" t="s">
        <v>43</v>
      </c>
      <c r="AD28429" t="s">
        <v>19187</v>
      </c>
      <c r="AE28429" t="s">
        <v>24</v>
      </c>
      <c r="AF28429" t="s">
        <v>45</v>
      </c>
      <c r="AG28429">
        <v>1</v>
      </c>
      <c r="AH28429" t="s">
        <v>26</v>
      </c>
      <c r="AI28429">
        <v>376</v>
      </c>
      <c r="AJ28429" t="s">
        <v>59</v>
      </c>
      <c r="AK28429" t="s">
        <v>60</v>
      </c>
      <c r="AL28429">
        <v>560027</v>
      </c>
      <c r="AM28429" t="s">
        <v>29</v>
      </c>
      <c r="AN28429" t="b">
        <v>0</v>
      </c>
      <c r="AO28429" t="s">
        <v>36487</v>
      </c>
    </row>
    <row r="28430" spans="1:41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  <c r="V28430">
        <v>31037</v>
      </c>
      <c r="W28430" t="s">
        <v>36447</v>
      </c>
      <c r="X28430">
        <v>7670498</v>
      </c>
      <c r="Y28430" t="s">
        <v>36456</v>
      </c>
      <c r="Z28430">
        <v>45</v>
      </c>
      <c r="AA28430" s="1">
        <v>44567</v>
      </c>
      <c r="AB28430" t="s">
        <v>21</v>
      </c>
      <c r="AC28430" t="s">
        <v>88</v>
      </c>
      <c r="AD28430" t="s">
        <v>15614</v>
      </c>
      <c r="AE28430" t="s">
        <v>24</v>
      </c>
      <c r="AF28430" t="s">
        <v>66</v>
      </c>
      <c r="AG28430">
        <v>1</v>
      </c>
      <c r="AH28430" t="s">
        <v>26</v>
      </c>
      <c r="AI28430">
        <v>480</v>
      </c>
      <c r="AJ28430" t="s">
        <v>90</v>
      </c>
      <c r="AK28430" t="s">
        <v>91</v>
      </c>
      <c r="AL28430">
        <v>110070</v>
      </c>
      <c r="AM28430" t="s">
        <v>29</v>
      </c>
      <c r="AN28430" t="b">
        <v>0</v>
      </c>
      <c r="AO28430" t="s">
        <v>36487</v>
      </c>
    </row>
    <row r="28431" spans="1:41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  <c r="V28431">
        <v>31038</v>
      </c>
      <c r="W28431" t="s">
        <v>36448</v>
      </c>
      <c r="X28431">
        <v>6870909</v>
      </c>
      <c r="Y28431" t="s">
        <v>45</v>
      </c>
      <c r="Z28431">
        <v>73</v>
      </c>
      <c r="AA28431" s="1">
        <v>44567</v>
      </c>
      <c r="AB28431" t="s">
        <v>21</v>
      </c>
      <c r="AC28431" t="s">
        <v>22</v>
      </c>
      <c r="AD28431" t="s">
        <v>4733</v>
      </c>
      <c r="AE28431" t="s">
        <v>54</v>
      </c>
      <c r="AF28431" t="s">
        <v>66</v>
      </c>
      <c r="AG28431">
        <v>1</v>
      </c>
      <c r="AH28431" t="s">
        <v>26</v>
      </c>
      <c r="AI28431">
        <v>735</v>
      </c>
      <c r="AJ28431" t="s">
        <v>495</v>
      </c>
      <c r="AK28431" t="s">
        <v>111</v>
      </c>
      <c r="AL28431">
        <v>208001</v>
      </c>
      <c r="AM28431" t="s">
        <v>29</v>
      </c>
      <c r="AN28431" t="b">
        <v>0</v>
      </c>
      <c r="AO28431" t="s">
        <v>36487</v>
      </c>
    </row>
    <row r="28432" spans="1:41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  <c r="V28432">
        <v>31039</v>
      </c>
      <c r="W28432" t="s">
        <v>36449</v>
      </c>
      <c r="X28432">
        <v>3695146</v>
      </c>
      <c r="Y28432" t="s">
        <v>36456</v>
      </c>
      <c r="Z28432">
        <v>31</v>
      </c>
      <c r="AA28432" s="1">
        <v>44567</v>
      </c>
      <c r="AB28432" t="s">
        <v>21</v>
      </c>
      <c r="AC28432" t="s">
        <v>52</v>
      </c>
      <c r="AD28432" t="s">
        <v>13602</v>
      </c>
      <c r="AE28432" t="s">
        <v>24</v>
      </c>
      <c r="AF28432" t="s">
        <v>39</v>
      </c>
      <c r="AG28432">
        <v>1</v>
      </c>
      <c r="AH28432" t="s">
        <v>26</v>
      </c>
      <c r="AI28432">
        <v>292</v>
      </c>
      <c r="AJ28432" t="s">
        <v>155</v>
      </c>
      <c r="AK28432" t="s">
        <v>145</v>
      </c>
      <c r="AL28432">
        <v>390020</v>
      </c>
      <c r="AM28432" t="s">
        <v>29</v>
      </c>
      <c r="AN28432" t="b">
        <v>0</v>
      </c>
      <c r="AO28432" t="s">
        <v>36487</v>
      </c>
    </row>
    <row r="28433" spans="1:41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  <c r="V28433">
        <v>31040</v>
      </c>
      <c r="W28433" t="s">
        <v>36450</v>
      </c>
      <c r="X28433">
        <v>7447678</v>
      </c>
      <c r="Y28433" t="s">
        <v>45</v>
      </c>
      <c r="Z28433">
        <v>30</v>
      </c>
      <c r="AA28433" s="1">
        <v>44567</v>
      </c>
      <c r="AB28433" t="s">
        <v>21</v>
      </c>
      <c r="AC28433" t="s">
        <v>22</v>
      </c>
      <c r="AD28433" t="s">
        <v>26573</v>
      </c>
      <c r="AE28433" t="s">
        <v>75</v>
      </c>
      <c r="AF28433" t="s">
        <v>39</v>
      </c>
      <c r="AG28433">
        <v>1</v>
      </c>
      <c r="AH28433" t="s">
        <v>26</v>
      </c>
      <c r="AI28433">
        <v>385</v>
      </c>
      <c r="AJ28433" t="s">
        <v>498</v>
      </c>
      <c r="AK28433" t="s">
        <v>86</v>
      </c>
      <c r="AL28433">
        <v>500015</v>
      </c>
      <c r="AM28433" t="s">
        <v>29</v>
      </c>
      <c r="AN28433" t="b">
        <v>0</v>
      </c>
      <c r="AO28433" t="s">
        <v>36487</v>
      </c>
    </row>
    <row r="28434" spans="1:41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  <c r="V28434">
        <v>31041</v>
      </c>
      <c r="W28434" t="s">
        <v>36451</v>
      </c>
      <c r="X28434">
        <v>4837393</v>
      </c>
      <c r="Y28434" t="s">
        <v>45</v>
      </c>
      <c r="Z28434">
        <v>60</v>
      </c>
      <c r="AA28434" s="1">
        <v>44567</v>
      </c>
      <c r="AB28434" t="s">
        <v>21</v>
      </c>
      <c r="AC28434" t="s">
        <v>31</v>
      </c>
      <c r="AD28434" t="s">
        <v>694</v>
      </c>
      <c r="AE28434" t="s">
        <v>24</v>
      </c>
      <c r="AF28434" t="s">
        <v>45</v>
      </c>
      <c r="AG28434">
        <v>1</v>
      </c>
      <c r="AH28434" t="s">
        <v>26</v>
      </c>
      <c r="AI28434">
        <v>495</v>
      </c>
      <c r="AJ28434" t="s">
        <v>85</v>
      </c>
      <c r="AK28434" t="s">
        <v>86</v>
      </c>
      <c r="AL28434">
        <v>500084</v>
      </c>
      <c r="AM28434" t="s">
        <v>29</v>
      </c>
      <c r="AN28434" t="b">
        <v>0</v>
      </c>
      <c r="AO28434" t="s">
        <v>36487</v>
      </c>
    </row>
    <row r="28435" spans="1:41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  <c r="V28435">
        <v>31042</v>
      </c>
      <c r="W28435" t="s">
        <v>36452</v>
      </c>
      <c r="X28435">
        <v>4724097</v>
      </c>
      <c r="Y28435" t="s">
        <v>36456</v>
      </c>
      <c r="Z28435">
        <v>46</v>
      </c>
      <c r="AA28435" s="1">
        <v>44567</v>
      </c>
      <c r="AB28435" t="s">
        <v>21</v>
      </c>
      <c r="AC28435" t="s">
        <v>22</v>
      </c>
      <c r="AD28435" t="s">
        <v>4477</v>
      </c>
      <c r="AE28435" t="s">
        <v>33</v>
      </c>
      <c r="AF28435" t="s">
        <v>39</v>
      </c>
      <c r="AG28435">
        <v>1</v>
      </c>
      <c r="AH28435" t="s">
        <v>26</v>
      </c>
      <c r="AI28435">
        <v>1333</v>
      </c>
      <c r="AJ28435" t="s">
        <v>155</v>
      </c>
      <c r="AK28435" t="s">
        <v>145</v>
      </c>
      <c r="AL28435">
        <v>390008</v>
      </c>
      <c r="AM28435" t="s">
        <v>29</v>
      </c>
      <c r="AN28435" t="b">
        <v>0</v>
      </c>
      <c r="AO28435" t="s">
        <v>36487</v>
      </c>
    </row>
    <row r="28436" spans="1:41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  <c r="V28436">
        <v>31045</v>
      </c>
      <c r="W28436" t="s">
        <v>36453</v>
      </c>
      <c r="X28436">
        <v>3572295</v>
      </c>
      <c r="Y28436" t="s">
        <v>45</v>
      </c>
      <c r="Z28436">
        <v>29</v>
      </c>
      <c r="AA28436" s="1">
        <v>44567</v>
      </c>
      <c r="AB28436" t="s">
        <v>21</v>
      </c>
      <c r="AC28436" t="s">
        <v>43</v>
      </c>
      <c r="AD28436" t="s">
        <v>1646</v>
      </c>
      <c r="AE28436" t="s">
        <v>33</v>
      </c>
      <c r="AF28436" t="s">
        <v>34</v>
      </c>
      <c r="AG28436">
        <v>1</v>
      </c>
      <c r="AH28436" t="s">
        <v>26</v>
      </c>
      <c r="AI28436">
        <v>1115</v>
      </c>
      <c r="AJ28436" t="s">
        <v>2444</v>
      </c>
      <c r="AK28436" t="s">
        <v>133</v>
      </c>
      <c r="AL28436">
        <v>262501</v>
      </c>
      <c r="AM28436" t="s">
        <v>29</v>
      </c>
      <c r="AN28436" t="b">
        <v>0</v>
      </c>
      <c r="AO28436" t="s">
        <v>36487</v>
      </c>
    </row>
    <row r="28437" spans="1:41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  <c r="V28437">
        <v>31046</v>
      </c>
      <c r="W28437" t="s">
        <v>36454</v>
      </c>
      <c r="X28437">
        <v>1423498</v>
      </c>
      <c r="Y28437" t="s">
        <v>45</v>
      </c>
      <c r="Z28437">
        <v>46</v>
      </c>
      <c r="AA28437" s="1">
        <v>44567</v>
      </c>
      <c r="AB28437" t="s">
        <v>21</v>
      </c>
      <c r="AC28437" t="s">
        <v>43</v>
      </c>
      <c r="AD28437" t="s">
        <v>5639</v>
      </c>
      <c r="AE28437" t="s">
        <v>24</v>
      </c>
      <c r="AF28437" t="s">
        <v>45</v>
      </c>
      <c r="AG28437">
        <v>1</v>
      </c>
      <c r="AH28437" t="s">
        <v>26</v>
      </c>
      <c r="AI28437">
        <v>399</v>
      </c>
      <c r="AJ28437" t="s">
        <v>9534</v>
      </c>
      <c r="AK28437" t="s">
        <v>56</v>
      </c>
      <c r="AL28437">
        <v>424006</v>
      </c>
      <c r="AM28437" t="s">
        <v>29</v>
      </c>
      <c r="AN28437" t="b">
        <v>0</v>
      </c>
      <c r="AO28437" t="s">
        <v>36487</v>
      </c>
    </row>
    <row r="28438" spans="1:41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  <c r="V28438">
        <v>31047</v>
      </c>
      <c r="W28438" t="s">
        <v>36455</v>
      </c>
      <c r="X28438">
        <v>4694875</v>
      </c>
      <c r="Y28438" t="s">
        <v>45</v>
      </c>
      <c r="Z28438">
        <v>36</v>
      </c>
      <c r="AA28438" s="1">
        <v>44567</v>
      </c>
      <c r="AB28438" t="s">
        <v>21</v>
      </c>
      <c r="AC28438" t="s">
        <v>52</v>
      </c>
      <c r="AD28438" t="s">
        <v>1033</v>
      </c>
      <c r="AE28438" t="s">
        <v>54</v>
      </c>
      <c r="AF28438" t="s">
        <v>109</v>
      </c>
      <c r="AG28438">
        <v>1</v>
      </c>
      <c r="AH28438" t="s">
        <v>26</v>
      </c>
      <c r="AI28438">
        <v>791</v>
      </c>
      <c r="AJ28438" t="s">
        <v>903</v>
      </c>
      <c r="AK28438" t="s">
        <v>86</v>
      </c>
      <c r="AL28438">
        <v>506001</v>
      </c>
      <c r="AM28438" t="s">
        <v>29</v>
      </c>
      <c r="AN28438" t="b">
        <v>0</v>
      </c>
      <c r="AO28438" t="s">
        <v>36487</v>
      </c>
    </row>
    <row r="28439" spans="1:41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41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41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41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41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41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41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41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41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41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